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15600" windowHeight="11160"/>
  </bookViews>
  <sheets>
    <sheet name="Registrations" sheetId="1" r:id="rId1"/>
  </sheets>
  <calcPr calcId="145621"/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</calcChain>
</file>

<file path=xl/sharedStrings.xml><?xml version="1.0" encoding="utf-8"?>
<sst xmlns="http://schemas.openxmlformats.org/spreadsheetml/2006/main" count="755" uniqueCount="202">
  <si>
    <t>20B61A0106</t>
  </si>
  <si>
    <t>Course Code</t>
  </si>
  <si>
    <t>R204101K</t>
  </si>
  <si>
    <t>Subject Name</t>
  </si>
  <si>
    <t>URBAN HYDROLOGY</t>
  </si>
  <si>
    <t>20B61A0109</t>
  </si>
  <si>
    <t>R204101C</t>
  </si>
  <si>
    <t>STRUCTURAL DYNAMICS</t>
  </si>
  <si>
    <t>20B61A0118</t>
  </si>
  <si>
    <t>20B61A0126</t>
  </si>
  <si>
    <t>20B61A0133</t>
  </si>
  <si>
    <t>20B61A0134</t>
  </si>
  <si>
    <t>20B61A0139</t>
  </si>
  <si>
    <t>20B61A0308</t>
  </si>
  <si>
    <t>R204103Q</t>
  </si>
  <si>
    <t>NON DESTRUCTIVE EVALUATION</t>
  </si>
  <si>
    <t>20B61A0406</t>
  </si>
  <si>
    <t>R204104A</t>
  </si>
  <si>
    <t>OPTICAL COMMUNICATION</t>
  </si>
  <si>
    <t>20B61A0411</t>
  </si>
  <si>
    <t>R204104G</t>
  </si>
  <si>
    <t>RADAR ENGINEERING</t>
  </si>
  <si>
    <t>20B61A0449</t>
  </si>
  <si>
    <t>R204104F</t>
  </si>
  <si>
    <t>DIGITAL IC DESIGN USING CMOS</t>
  </si>
  <si>
    <t>20B61A0531</t>
  </si>
  <si>
    <t>R204105I</t>
  </si>
  <si>
    <t>Block Chain Technologies</t>
  </si>
  <si>
    <t>20B61A0534</t>
  </si>
  <si>
    <t>20B61A0546</t>
  </si>
  <si>
    <t>20B61A4501</t>
  </si>
  <si>
    <t>R204104O</t>
  </si>
  <si>
    <t>FUNDAMENTALS OF MICROPROCESSOR AND MICROCONTROLLERS</t>
  </si>
  <si>
    <t>R204102O</t>
  </si>
  <si>
    <t>CONCEPTS OF POWER SYSTEM ENGINEERING</t>
  </si>
  <si>
    <t>20B61A4508</t>
  </si>
  <si>
    <t>R204145C</t>
  </si>
  <si>
    <t>INDUSTRIAL RESEARCH INTERNSHIP</t>
  </si>
  <si>
    <t>20B61A4553</t>
  </si>
  <si>
    <t>R204142P</t>
  </si>
  <si>
    <t>21B61A0111</t>
  </si>
  <si>
    <t>R204101Y</t>
  </si>
  <si>
    <t>GREEN TECHNOLOGIES</t>
  </si>
  <si>
    <t>21B61A0302</t>
  </si>
  <si>
    <t>R204103H</t>
  </si>
  <si>
    <t>POWER PLANT ENGINEERING</t>
  </si>
  <si>
    <t>21B61A0401</t>
  </si>
  <si>
    <t>21B61A0415</t>
  </si>
  <si>
    <t>21B61A0418</t>
  </si>
  <si>
    <t>21B61A0422</t>
  </si>
  <si>
    <t>R204105Y</t>
  </si>
  <si>
    <t>Cryptography and Network Security</t>
  </si>
  <si>
    <t>21B61A0425</t>
  </si>
  <si>
    <t>21B61A0428</t>
  </si>
  <si>
    <t>R204105O</t>
  </si>
  <si>
    <t>IMAGE PROCESSING</t>
  </si>
  <si>
    <t>21B61A0435</t>
  </si>
  <si>
    <t>21B61A0453</t>
  </si>
  <si>
    <t>21B61A0455</t>
  </si>
  <si>
    <t>R2041011</t>
  </si>
  <si>
    <t>UNIVERSAL HUMAN VALUES-2 UNDERSTANDING HARMONY</t>
  </si>
  <si>
    <t>21B61A0502</t>
  </si>
  <si>
    <t>21B61A0511</t>
  </si>
  <si>
    <t>R204105E</t>
  </si>
  <si>
    <t>DEEP LEARNING TECHNIQUES</t>
  </si>
  <si>
    <t>R204105A</t>
  </si>
  <si>
    <t>Cloud Computing</t>
  </si>
  <si>
    <t>R204104S</t>
  </si>
  <si>
    <t>IC APPLICATIONS</t>
  </si>
  <si>
    <t>R204105J</t>
  </si>
  <si>
    <t>WIRELESS NETWORK SECURITY</t>
  </si>
  <si>
    <t>21B61A0515</t>
  </si>
  <si>
    <t>21B61A4555</t>
  </si>
  <si>
    <t>R204142O</t>
  </si>
  <si>
    <t>21B65A0107</t>
  </si>
  <si>
    <t>21B65A0115</t>
  </si>
  <si>
    <t>21B65A0224</t>
  </si>
  <si>
    <t>21B65A0225</t>
  </si>
  <si>
    <t>21B65A0227</t>
  </si>
  <si>
    <t>R204105S</t>
  </si>
  <si>
    <t>CYBER SECURITY</t>
  </si>
  <si>
    <t>226C1A05F7</t>
  </si>
  <si>
    <t>22B61A0101</t>
  </si>
  <si>
    <t>22B61A0104</t>
  </si>
  <si>
    <t>R204101T</t>
  </si>
  <si>
    <t>ELEMENTS OF CIVIL ENGINEERING</t>
  </si>
  <si>
    <t>22B61A0105</t>
  </si>
  <si>
    <t>22B61A0117</t>
  </si>
  <si>
    <t>22B61A0213</t>
  </si>
  <si>
    <t>R204102G</t>
  </si>
  <si>
    <t>HIGH VOLTAGE ENGINEERING</t>
  </si>
  <si>
    <t>R204102I</t>
  </si>
  <si>
    <t>POWER SYSTEM OPERATION AND CONTROL</t>
  </si>
  <si>
    <t>22B61A0309</t>
  </si>
  <si>
    <t>22B61A0315</t>
  </si>
  <si>
    <t>22B61A0318</t>
  </si>
  <si>
    <t>22B61A0320</t>
  </si>
  <si>
    <t>22B61A0321</t>
  </si>
  <si>
    <t>R204103C</t>
  </si>
  <si>
    <t>UNCONVENTIONAL MACHINING PROCESSES</t>
  </si>
  <si>
    <t>22B61A0322</t>
  </si>
  <si>
    <t>22B61A0323</t>
  </si>
  <si>
    <t>22B61A0324</t>
  </si>
  <si>
    <t>R204103W</t>
  </si>
  <si>
    <t>SAFETY ENGINEERING</t>
  </si>
  <si>
    <t>22B61A0405</t>
  </si>
  <si>
    <t>22B61A0408</t>
  </si>
  <si>
    <t>22B61A0409</t>
  </si>
  <si>
    <t>22B61A0410</t>
  </si>
  <si>
    <t>22B61A0422</t>
  </si>
  <si>
    <t>22B61A0424</t>
  </si>
  <si>
    <t>22B61A0425</t>
  </si>
  <si>
    <t>22B61A0427</t>
  </si>
  <si>
    <t>22B61A0433</t>
  </si>
  <si>
    <t>22B61A0440</t>
  </si>
  <si>
    <t>22B61A0441</t>
  </si>
  <si>
    <t>22B61A0442</t>
  </si>
  <si>
    <t>22B61A0444</t>
  </si>
  <si>
    <t>22B61A0445</t>
  </si>
  <si>
    <t>22B61A0447</t>
  </si>
  <si>
    <t>22B61A0450</t>
  </si>
  <si>
    <t>22B61A0454</t>
  </si>
  <si>
    <t>22B61A0459</t>
  </si>
  <si>
    <t>22B61A0460</t>
  </si>
  <si>
    <t>22B61A0461</t>
  </si>
  <si>
    <t>22B61A0464</t>
  </si>
  <si>
    <t>22B61A0513</t>
  </si>
  <si>
    <t>22B61A0524</t>
  </si>
  <si>
    <t>22B61A0527</t>
  </si>
  <si>
    <t>22B61A0530</t>
  </si>
  <si>
    <t>22B61A0531</t>
  </si>
  <si>
    <t>R204105D</t>
  </si>
  <si>
    <t>CYBER SECURITY &amp; FORENSICS</t>
  </si>
  <si>
    <t>22B61A0536</t>
  </si>
  <si>
    <t>22B61A0559</t>
  </si>
  <si>
    <t>22B61A0566</t>
  </si>
  <si>
    <t>22B61A0568</t>
  </si>
  <si>
    <t>22B61A0571</t>
  </si>
  <si>
    <t>22B61A0573</t>
  </si>
  <si>
    <t>22B61A0575</t>
  </si>
  <si>
    <t>22B61A0576</t>
  </si>
  <si>
    <t>22B61A0582</t>
  </si>
  <si>
    <t>22B61A4517</t>
  </si>
  <si>
    <t>R204102M</t>
  </si>
  <si>
    <t>FUNDAMENTAL OF ELECTRIC VEHICLES</t>
  </si>
  <si>
    <t>22B61A4519</t>
  </si>
  <si>
    <t>R204142I</t>
  </si>
  <si>
    <t>AI Chatbots</t>
  </si>
  <si>
    <t>22B61A4520</t>
  </si>
  <si>
    <t>22B61A4526</t>
  </si>
  <si>
    <t>22B61A4539</t>
  </si>
  <si>
    <t>22B65A0102</t>
  </si>
  <si>
    <t>R204101S</t>
  </si>
  <si>
    <t>URBAN PLANNING</t>
  </si>
  <si>
    <t>22B65A0249</t>
  </si>
  <si>
    <t>R204102F</t>
  </si>
  <si>
    <t>HYBRID ELECTRIC VEHICLES</t>
  </si>
  <si>
    <t>R204102C</t>
  </si>
  <si>
    <t>FLEXIBLE ALTERNATING CURRENT TRANSMISSION SYSTEMS</t>
  </si>
  <si>
    <t>22B65A0302</t>
  </si>
  <si>
    <t>22B65A0304</t>
  </si>
  <si>
    <t>R204103P</t>
  </si>
  <si>
    <t>ADDITIVE MANUFACTURING</t>
  </si>
  <si>
    <t>22B65A0306</t>
  </si>
  <si>
    <t>22B65A0313</t>
  </si>
  <si>
    <t>22B65A0344</t>
  </si>
  <si>
    <t>22B65A0505</t>
  </si>
  <si>
    <t>22B65A0506</t>
  </si>
  <si>
    <t>22B65A0507</t>
  </si>
  <si>
    <t>22B65A0508</t>
  </si>
  <si>
    <t>23B65A0102</t>
  </si>
  <si>
    <t>23B65A0103</t>
  </si>
  <si>
    <t>23B65A0104</t>
  </si>
  <si>
    <t>23B65A0108</t>
  </si>
  <si>
    <t>23B65A0207</t>
  </si>
  <si>
    <t>23B65A0209</t>
  </si>
  <si>
    <t>23B65A0212</t>
  </si>
  <si>
    <t>UNIVERSAL HUMAN  VALUES-2 UNDERSTANDING HARMONY</t>
  </si>
  <si>
    <t>R204105T</t>
  </si>
  <si>
    <t>INTRODUCTION TO INTERNET OF THINGS</t>
  </si>
  <si>
    <t>R204105W</t>
  </si>
  <si>
    <t>CLOUD COMPUTING WITH AWS</t>
  </si>
  <si>
    <t>23B65A0214</t>
  </si>
  <si>
    <t>23B65A0215</t>
  </si>
  <si>
    <t>23B65A0223</t>
  </si>
  <si>
    <t>23B65A0315</t>
  </si>
  <si>
    <t>23B65A0323</t>
  </si>
  <si>
    <t>23B65A0326</t>
  </si>
  <si>
    <t>23B65A0329</t>
  </si>
  <si>
    <t>23B65A0330</t>
  </si>
  <si>
    <t>23B65A0332</t>
  </si>
  <si>
    <t>23B65A0333</t>
  </si>
  <si>
    <t>23B65A0334</t>
  </si>
  <si>
    <t>23B65A0408</t>
  </si>
  <si>
    <t>23B65A0504</t>
  </si>
  <si>
    <t>23B65A0505</t>
  </si>
  <si>
    <t>23B65A0506</t>
  </si>
  <si>
    <t>23B65A0512</t>
  </si>
  <si>
    <t>23B65A0514</t>
  </si>
  <si>
    <t>HT. Number</t>
  </si>
  <si>
    <t>Branch</t>
  </si>
  <si>
    <t>IV B.TECH I SEM R20 ADVANCE SUPPLE. EXAM REGISTRATIONS FEB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2" fillId="0" borderId="0" xfId="0" applyFont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2" defaultTableStyle="TableStyleMedium2" defaultPivotStyle="PivotStyleLight16"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2:D252" totalsRowShown="0" headerRowDxfId="7" headerRowBorderDxfId="12" tableBorderDxfId="13" totalsRowBorderDxfId="11">
  <autoFilter ref="A2:D252"/>
  <tableColumns count="4">
    <tableColumn id="1" name="HT. Number" dataDxfId="10"/>
    <tableColumn id="4" name="Branch" dataDxfId="0">
      <calculatedColumnFormula>MID(Table1[[#This Row],[HT. Number]],7,2)</calculatedColumnFormula>
    </tableColumn>
    <tableColumn id="2" name="Course Code" dataDxfId="9"/>
    <tableColumn id="3" name="Subject Name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2"/>
  <sheetViews>
    <sheetView tabSelected="1" zoomScaleNormal="100" workbookViewId="0">
      <selection activeCell="D6" sqref="D6"/>
    </sheetView>
  </sheetViews>
  <sheetFormatPr defaultRowHeight="15" x14ac:dyDescent="0.25"/>
  <cols>
    <col min="1" max="1" width="14.85546875" bestFit="1" customWidth="1"/>
    <col min="2" max="2" width="14.85546875" customWidth="1"/>
    <col min="3" max="3" width="15.140625" customWidth="1"/>
    <col min="4" max="4" width="64" customWidth="1"/>
  </cols>
  <sheetData>
    <row r="1" spans="1:4" ht="18.75" x14ac:dyDescent="0.3">
      <c r="A1" s="10" t="s">
        <v>201</v>
      </c>
      <c r="B1" s="10"/>
      <c r="C1" s="10"/>
      <c r="D1" s="10"/>
    </row>
    <row r="2" spans="1:4" ht="15.75" x14ac:dyDescent="0.25">
      <c r="A2" s="4" t="s">
        <v>199</v>
      </c>
      <c r="B2" s="4" t="s">
        <v>200</v>
      </c>
      <c r="C2" s="5" t="s">
        <v>1</v>
      </c>
      <c r="D2" s="6" t="s">
        <v>3</v>
      </c>
    </row>
    <row r="3" spans="1:4" ht="15.75" x14ac:dyDescent="0.25">
      <c r="A3" s="2" t="s">
        <v>0</v>
      </c>
      <c r="B3" s="2" t="str">
        <f>MID(Table1[[#This Row],[HT. Number]],7,2)</f>
        <v>01</v>
      </c>
      <c r="C3" s="1" t="s">
        <v>2</v>
      </c>
      <c r="D3" s="3" t="s">
        <v>4</v>
      </c>
    </row>
    <row r="4" spans="1:4" ht="15.75" x14ac:dyDescent="0.25">
      <c r="A4" s="2" t="s">
        <v>5</v>
      </c>
      <c r="B4" s="2" t="str">
        <f>MID(Table1[[#This Row],[HT. Number]],7,2)</f>
        <v>01</v>
      </c>
      <c r="C4" s="1" t="s">
        <v>6</v>
      </c>
      <c r="D4" s="3" t="s">
        <v>7</v>
      </c>
    </row>
    <row r="5" spans="1:4" ht="15.75" x14ac:dyDescent="0.25">
      <c r="A5" s="2" t="s">
        <v>5</v>
      </c>
      <c r="B5" s="2" t="str">
        <f>MID(Table1[[#This Row],[HT. Number]],7,2)</f>
        <v>01</v>
      </c>
      <c r="C5" s="1" t="s">
        <v>2</v>
      </c>
      <c r="D5" s="3" t="s">
        <v>4</v>
      </c>
    </row>
    <row r="6" spans="1:4" ht="15.75" x14ac:dyDescent="0.25">
      <c r="A6" s="2" t="s">
        <v>8</v>
      </c>
      <c r="B6" s="2" t="str">
        <f>MID(Table1[[#This Row],[HT. Number]],7,2)</f>
        <v>01</v>
      </c>
      <c r="C6" s="1" t="s">
        <v>2</v>
      </c>
      <c r="D6" s="3" t="s">
        <v>4</v>
      </c>
    </row>
    <row r="7" spans="1:4" ht="15.75" x14ac:dyDescent="0.25">
      <c r="A7" s="2" t="s">
        <v>9</v>
      </c>
      <c r="B7" s="2" t="str">
        <f>MID(Table1[[#This Row],[HT. Number]],7,2)</f>
        <v>01</v>
      </c>
      <c r="C7" s="1" t="s">
        <v>2</v>
      </c>
      <c r="D7" s="3" t="s">
        <v>4</v>
      </c>
    </row>
    <row r="8" spans="1:4" ht="15.75" x14ac:dyDescent="0.25">
      <c r="A8" s="2" t="s">
        <v>10</v>
      </c>
      <c r="B8" s="2" t="str">
        <f>MID(Table1[[#This Row],[HT. Number]],7,2)</f>
        <v>01</v>
      </c>
      <c r="C8" s="1" t="s">
        <v>2</v>
      </c>
      <c r="D8" s="3" t="s">
        <v>4</v>
      </c>
    </row>
    <row r="9" spans="1:4" ht="15.75" x14ac:dyDescent="0.25">
      <c r="A9" s="2" t="s">
        <v>11</v>
      </c>
      <c r="B9" s="2" t="str">
        <f>MID(Table1[[#This Row],[HT. Number]],7,2)</f>
        <v>01</v>
      </c>
      <c r="C9" s="1" t="s">
        <v>2</v>
      </c>
      <c r="D9" s="3" t="s">
        <v>4</v>
      </c>
    </row>
    <row r="10" spans="1:4" ht="15.75" x14ac:dyDescent="0.25">
      <c r="A10" s="2" t="s">
        <v>12</v>
      </c>
      <c r="B10" s="2" t="str">
        <f>MID(Table1[[#This Row],[HT. Number]],7,2)</f>
        <v>01</v>
      </c>
      <c r="C10" s="1" t="s">
        <v>2</v>
      </c>
      <c r="D10" s="3" t="s">
        <v>4</v>
      </c>
    </row>
    <row r="11" spans="1:4" ht="15.75" x14ac:dyDescent="0.25">
      <c r="A11" s="2" t="s">
        <v>13</v>
      </c>
      <c r="B11" s="2" t="str">
        <f>MID(Table1[[#This Row],[HT. Number]],7,2)</f>
        <v>03</v>
      </c>
      <c r="C11" s="1" t="s">
        <v>14</v>
      </c>
      <c r="D11" s="3" t="s">
        <v>15</v>
      </c>
    </row>
    <row r="12" spans="1:4" ht="15.75" x14ac:dyDescent="0.25">
      <c r="A12" s="2" t="s">
        <v>16</v>
      </c>
      <c r="B12" s="2" t="str">
        <f>MID(Table1[[#This Row],[HT. Number]],7,2)</f>
        <v>04</v>
      </c>
      <c r="C12" s="1" t="s">
        <v>17</v>
      </c>
      <c r="D12" s="3" t="s">
        <v>18</v>
      </c>
    </row>
    <row r="13" spans="1:4" ht="15.75" x14ac:dyDescent="0.25">
      <c r="A13" s="2" t="s">
        <v>19</v>
      </c>
      <c r="B13" s="2" t="str">
        <f>MID(Table1[[#This Row],[HT. Number]],7,2)</f>
        <v>04</v>
      </c>
      <c r="C13" s="1" t="s">
        <v>17</v>
      </c>
      <c r="D13" s="3" t="s">
        <v>18</v>
      </c>
    </row>
    <row r="14" spans="1:4" ht="15.75" x14ac:dyDescent="0.25">
      <c r="A14" s="2" t="s">
        <v>19</v>
      </c>
      <c r="B14" s="2" t="str">
        <f>MID(Table1[[#This Row],[HT. Number]],7,2)</f>
        <v>04</v>
      </c>
      <c r="C14" s="1" t="s">
        <v>20</v>
      </c>
      <c r="D14" s="3" t="s">
        <v>21</v>
      </c>
    </row>
    <row r="15" spans="1:4" ht="15.75" x14ac:dyDescent="0.25">
      <c r="A15" s="2" t="s">
        <v>22</v>
      </c>
      <c r="B15" s="2" t="str">
        <f>MID(Table1[[#This Row],[HT. Number]],7,2)</f>
        <v>04</v>
      </c>
      <c r="C15" s="1" t="s">
        <v>20</v>
      </c>
      <c r="D15" s="3" t="s">
        <v>21</v>
      </c>
    </row>
    <row r="16" spans="1:4" ht="15.75" x14ac:dyDescent="0.25">
      <c r="A16" s="2" t="s">
        <v>22</v>
      </c>
      <c r="B16" s="2" t="str">
        <f>MID(Table1[[#This Row],[HT. Number]],7,2)</f>
        <v>04</v>
      </c>
      <c r="C16" s="1" t="s">
        <v>23</v>
      </c>
      <c r="D16" s="3" t="s">
        <v>24</v>
      </c>
    </row>
    <row r="17" spans="1:4" ht="15.75" x14ac:dyDescent="0.25">
      <c r="A17" s="2" t="s">
        <v>25</v>
      </c>
      <c r="B17" s="2" t="str">
        <f>MID(Table1[[#This Row],[HT. Number]],7,2)</f>
        <v>05</v>
      </c>
      <c r="C17" s="1" t="s">
        <v>26</v>
      </c>
      <c r="D17" s="3" t="s">
        <v>27</v>
      </c>
    </row>
    <row r="18" spans="1:4" ht="15.75" x14ac:dyDescent="0.25">
      <c r="A18" s="2" t="s">
        <v>28</v>
      </c>
      <c r="B18" s="2" t="str">
        <f>MID(Table1[[#This Row],[HT. Number]],7,2)</f>
        <v>05</v>
      </c>
      <c r="C18" s="1" t="s">
        <v>26</v>
      </c>
      <c r="D18" s="3" t="s">
        <v>27</v>
      </c>
    </row>
    <row r="19" spans="1:4" ht="15.75" x14ac:dyDescent="0.25">
      <c r="A19" s="2" t="s">
        <v>29</v>
      </c>
      <c r="B19" s="2" t="str">
        <f>MID(Table1[[#This Row],[HT. Number]],7,2)</f>
        <v>05</v>
      </c>
      <c r="C19" s="1" t="s">
        <v>26</v>
      </c>
      <c r="D19" s="3" t="s">
        <v>27</v>
      </c>
    </row>
    <row r="20" spans="1:4" ht="15.75" x14ac:dyDescent="0.25">
      <c r="A20" s="2" t="s">
        <v>30</v>
      </c>
      <c r="B20" s="2" t="str">
        <f>MID(Table1[[#This Row],[HT. Number]],7,2)</f>
        <v>45</v>
      </c>
      <c r="C20" s="1" t="s">
        <v>31</v>
      </c>
      <c r="D20" s="3" t="s">
        <v>32</v>
      </c>
    </row>
    <row r="21" spans="1:4" ht="15.75" x14ac:dyDescent="0.25">
      <c r="A21" s="2" t="s">
        <v>30</v>
      </c>
      <c r="B21" s="2" t="str">
        <f>MID(Table1[[#This Row],[HT. Number]],7,2)</f>
        <v>45</v>
      </c>
      <c r="C21" s="1" t="s">
        <v>33</v>
      </c>
      <c r="D21" s="3" t="s">
        <v>34</v>
      </c>
    </row>
    <row r="22" spans="1:4" ht="15.75" x14ac:dyDescent="0.25">
      <c r="A22" s="2" t="s">
        <v>35</v>
      </c>
      <c r="B22" s="2" t="str">
        <f>MID(Table1[[#This Row],[HT. Number]],7,2)</f>
        <v>45</v>
      </c>
      <c r="C22" s="1" t="s">
        <v>36</v>
      </c>
      <c r="D22" s="3" t="s">
        <v>37</v>
      </c>
    </row>
    <row r="23" spans="1:4" ht="15.75" x14ac:dyDescent="0.25">
      <c r="A23" s="2" t="s">
        <v>35</v>
      </c>
      <c r="B23" s="2" t="str">
        <f>MID(Table1[[#This Row],[HT. Number]],7,2)</f>
        <v>45</v>
      </c>
      <c r="C23" s="1" t="s">
        <v>33</v>
      </c>
      <c r="D23" s="3" t="s">
        <v>34</v>
      </c>
    </row>
    <row r="24" spans="1:4" ht="15.75" x14ac:dyDescent="0.25">
      <c r="A24" s="2" t="s">
        <v>35</v>
      </c>
      <c r="B24" s="2" t="str">
        <f>MID(Table1[[#This Row],[HT. Number]],7,2)</f>
        <v>45</v>
      </c>
      <c r="C24" s="1" t="s">
        <v>31</v>
      </c>
      <c r="D24" s="3" t="s">
        <v>32</v>
      </c>
    </row>
    <row r="25" spans="1:4" ht="15.75" x14ac:dyDescent="0.25">
      <c r="A25" s="2" t="s">
        <v>38</v>
      </c>
      <c r="B25" s="2" t="str">
        <f>MID(Table1[[#This Row],[HT. Number]],7,2)</f>
        <v>45</v>
      </c>
      <c r="C25" s="1" t="s">
        <v>39</v>
      </c>
      <c r="D25" s="3" t="s">
        <v>27</v>
      </c>
    </row>
    <row r="26" spans="1:4" ht="15.75" x14ac:dyDescent="0.25">
      <c r="A26" s="2" t="s">
        <v>38</v>
      </c>
      <c r="B26" s="2" t="str">
        <f>MID(Table1[[#This Row],[HT. Number]],7,2)</f>
        <v>45</v>
      </c>
      <c r="C26" s="1" t="s">
        <v>31</v>
      </c>
      <c r="D26" s="3" t="s">
        <v>32</v>
      </c>
    </row>
    <row r="27" spans="1:4" ht="15.75" x14ac:dyDescent="0.25">
      <c r="A27" s="2" t="s">
        <v>38</v>
      </c>
      <c r="B27" s="2" t="str">
        <f>MID(Table1[[#This Row],[HT. Number]],7,2)</f>
        <v>45</v>
      </c>
      <c r="C27" s="1" t="s">
        <v>33</v>
      </c>
      <c r="D27" s="3" t="s">
        <v>34</v>
      </c>
    </row>
    <row r="28" spans="1:4" ht="15.75" x14ac:dyDescent="0.25">
      <c r="A28" s="2" t="s">
        <v>40</v>
      </c>
      <c r="B28" s="2" t="str">
        <f>MID(Table1[[#This Row],[HT. Number]],7,2)</f>
        <v>01</v>
      </c>
      <c r="C28" s="1" t="s">
        <v>41</v>
      </c>
      <c r="D28" s="3" t="s">
        <v>42</v>
      </c>
    </row>
    <row r="29" spans="1:4" ht="15.75" x14ac:dyDescent="0.25">
      <c r="A29" s="2" t="s">
        <v>40</v>
      </c>
      <c r="B29" s="2" t="str">
        <f>MID(Table1[[#This Row],[HT. Number]],7,2)</f>
        <v>01</v>
      </c>
      <c r="C29" s="1" t="s">
        <v>2</v>
      </c>
      <c r="D29" s="3" t="s">
        <v>4</v>
      </c>
    </row>
    <row r="30" spans="1:4" ht="15.75" x14ac:dyDescent="0.25">
      <c r="A30" s="2" t="s">
        <v>43</v>
      </c>
      <c r="B30" s="2" t="str">
        <f>MID(Table1[[#This Row],[HT. Number]],7,2)</f>
        <v>03</v>
      </c>
      <c r="C30" s="1" t="s">
        <v>44</v>
      </c>
      <c r="D30" s="3" t="s">
        <v>45</v>
      </c>
    </row>
    <row r="31" spans="1:4" ht="15.75" x14ac:dyDescent="0.25">
      <c r="A31" s="2" t="s">
        <v>43</v>
      </c>
      <c r="B31" s="2" t="str">
        <f>MID(Table1[[#This Row],[HT. Number]],7,2)</f>
        <v>03</v>
      </c>
      <c r="C31" s="1" t="s">
        <v>14</v>
      </c>
      <c r="D31" s="3" t="s">
        <v>15</v>
      </c>
    </row>
    <row r="32" spans="1:4" ht="15.75" x14ac:dyDescent="0.25">
      <c r="A32" s="2" t="s">
        <v>46</v>
      </c>
      <c r="B32" s="2" t="str">
        <f>MID(Table1[[#This Row],[HT. Number]],7,2)</f>
        <v>04</v>
      </c>
      <c r="C32" s="1" t="s">
        <v>20</v>
      </c>
      <c r="D32" s="3" t="s">
        <v>21</v>
      </c>
    </row>
    <row r="33" spans="1:4" ht="15.75" x14ac:dyDescent="0.25">
      <c r="A33" s="2" t="s">
        <v>46</v>
      </c>
      <c r="B33" s="2" t="str">
        <f>MID(Table1[[#This Row],[HT. Number]],7,2)</f>
        <v>04</v>
      </c>
      <c r="C33" s="1" t="s">
        <v>23</v>
      </c>
      <c r="D33" s="3" t="s">
        <v>24</v>
      </c>
    </row>
    <row r="34" spans="1:4" ht="15.75" x14ac:dyDescent="0.25">
      <c r="A34" s="2" t="s">
        <v>47</v>
      </c>
      <c r="B34" s="2" t="str">
        <f>MID(Table1[[#This Row],[HT. Number]],7,2)</f>
        <v>04</v>
      </c>
      <c r="C34" s="1" t="s">
        <v>23</v>
      </c>
      <c r="D34" s="3" t="s">
        <v>24</v>
      </c>
    </row>
    <row r="35" spans="1:4" ht="15.75" x14ac:dyDescent="0.25">
      <c r="A35" s="2" t="s">
        <v>48</v>
      </c>
      <c r="B35" s="2" t="str">
        <f>MID(Table1[[#This Row],[HT. Number]],7,2)</f>
        <v>04</v>
      </c>
      <c r="C35" s="1" t="s">
        <v>23</v>
      </c>
      <c r="D35" s="3" t="s">
        <v>24</v>
      </c>
    </row>
    <row r="36" spans="1:4" ht="15.75" x14ac:dyDescent="0.25">
      <c r="A36" s="2" t="s">
        <v>49</v>
      </c>
      <c r="B36" s="2" t="str">
        <f>MID(Table1[[#This Row],[HT. Number]],7,2)</f>
        <v>04</v>
      </c>
      <c r="C36" s="1" t="s">
        <v>50</v>
      </c>
      <c r="D36" s="3" t="s">
        <v>51</v>
      </c>
    </row>
    <row r="37" spans="1:4" ht="15.75" x14ac:dyDescent="0.25">
      <c r="A37" s="2" t="s">
        <v>49</v>
      </c>
      <c r="B37" s="2" t="str">
        <f>MID(Table1[[#This Row],[HT. Number]],7,2)</f>
        <v>04</v>
      </c>
      <c r="C37" s="1" t="s">
        <v>23</v>
      </c>
      <c r="D37" s="3" t="s">
        <v>24</v>
      </c>
    </row>
    <row r="38" spans="1:4" ht="15.75" x14ac:dyDescent="0.25">
      <c r="A38" s="2" t="s">
        <v>49</v>
      </c>
      <c r="B38" s="2" t="str">
        <f>MID(Table1[[#This Row],[HT. Number]],7,2)</f>
        <v>04</v>
      </c>
      <c r="C38" s="1" t="s">
        <v>20</v>
      </c>
      <c r="D38" s="3" t="s">
        <v>21</v>
      </c>
    </row>
    <row r="39" spans="1:4" ht="15.75" x14ac:dyDescent="0.25">
      <c r="A39" s="2" t="s">
        <v>52</v>
      </c>
      <c r="B39" s="2" t="str">
        <f>MID(Table1[[#This Row],[HT. Number]],7,2)</f>
        <v>04</v>
      </c>
      <c r="C39" s="1" t="s">
        <v>23</v>
      </c>
      <c r="D39" s="3" t="s">
        <v>24</v>
      </c>
    </row>
    <row r="40" spans="1:4" ht="15.75" x14ac:dyDescent="0.25">
      <c r="A40" s="2" t="s">
        <v>53</v>
      </c>
      <c r="B40" s="2" t="str">
        <f>MID(Table1[[#This Row],[HT. Number]],7,2)</f>
        <v>04</v>
      </c>
      <c r="C40" s="1" t="s">
        <v>17</v>
      </c>
      <c r="D40" s="3" t="s">
        <v>18</v>
      </c>
    </row>
    <row r="41" spans="1:4" ht="15.75" x14ac:dyDescent="0.25">
      <c r="A41" s="2" t="s">
        <v>53</v>
      </c>
      <c r="B41" s="2" t="str">
        <f>MID(Table1[[#This Row],[HT. Number]],7,2)</f>
        <v>04</v>
      </c>
      <c r="C41" s="1" t="s">
        <v>23</v>
      </c>
      <c r="D41" s="3" t="s">
        <v>24</v>
      </c>
    </row>
    <row r="42" spans="1:4" ht="15.75" x14ac:dyDescent="0.25">
      <c r="A42" s="2" t="s">
        <v>53</v>
      </c>
      <c r="B42" s="2" t="str">
        <f>MID(Table1[[#This Row],[HT. Number]],7,2)</f>
        <v>04</v>
      </c>
      <c r="C42" s="1" t="s">
        <v>20</v>
      </c>
      <c r="D42" s="3" t="s">
        <v>21</v>
      </c>
    </row>
    <row r="43" spans="1:4" ht="15.75" x14ac:dyDescent="0.25">
      <c r="A43" s="2" t="s">
        <v>53</v>
      </c>
      <c r="B43" s="2" t="str">
        <f>MID(Table1[[#This Row],[HT. Number]],7,2)</f>
        <v>04</v>
      </c>
      <c r="C43" s="1" t="s">
        <v>54</v>
      </c>
      <c r="D43" s="3" t="s">
        <v>55</v>
      </c>
    </row>
    <row r="44" spans="1:4" ht="15.75" x14ac:dyDescent="0.25">
      <c r="A44" s="2" t="s">
        <v>53</v>
      </c>
      <c r="B44" s="2" t="str">
        <f>MID(Table1[[#This Row],[HT. Number]],7,2)</f>
        <v>04</v>
      </c>
      <c r="C44" s="1" t="s">
        <v>50</v>
      </c>
      <c r="D44" s="3" t="s">
        <v>51</v>
      </c>
    </row>
    <row r="45" spans="1:4" ht="15.75" x14ac:dyDescent="0.25">
      <c r="A45" s="2" t="s">
        <v>56</v>
      </c>
      <c r="B45" s="2" t="str">
        <f>MID(Table1[[#This Row],[HT. Number]],7,2)</f>
        <v>04</v>
      </c>
      <c r="C45" s="1" t="s">
        <v>50</v>
      </c>
      <c r="D45" s="3" t="s">
        <v>51</v>
      </c>
    </row>
    <row r="46" spans="1:4" ht="15.75" x14ac:dyDescent="0.25">
      <c r="A46" s="2" t="s">
        <v>57</v>
      </c>
      <c r="B46" s="2" t="str">
        <f>MID(Table1[[#This Row],[HT. Number]],7,2)</f>
        <v>04</v>
      </c>
      <c r="C46" s="1" t="s">
        <v>20</v>
      </c>
      <c r="D46" s="3" t="s">
        <v>21</v>
      </c>
    </row>
    <row r="47" spans="1:4" ht="15.75" x14ac:dyDescent="0.25">
      <c r="A47" s="2" t="s">
        <v>58</v>
      </c>
      <c r="B47" s="2" t="str">
        <f>MID(Table1[[#This Row],[HT. Number]],7,2)</f>
        <v>04</v>
      </c>
      <c r="C47" s="1" t="s">
        <v>20</v>
      </c>
      <c r="D47" s="3" t="s">
        <v>21</v>
      </c>
    </row>
    <row r="48" spans="1:4" ht="15.75" x14ac:dyDescent="0.25">
      <c r="A48" s="2" t="s">
        <v>58</v>
      </c>
      <c r="B48" s="2" t="str">
        <f>MID(Table1[[#This Row],[HT. Number]],7,2)</f>
        <v>04</v>
      </c>
      <c r="C48" s="1" t="s">
        <v>23</v>
      </c>
      <c r="D48" s="3" t="s">
        <v>24</v>
      </c>
    </row>
    <row r="49" spans="1:4" ht="15.75" x14ac:dyDescent="0.25">
      <c r="A49" s="2" t="s">
        <v>58</v>
      </c>
      <c r="B49" s="2" t="str">
        <f>MID(Table1[[#This Row],[HT. Number]],7,2)</f>
        <v>04</v>
      </c>
      <c r="C49" s="1" t="s">
        <v>59</v>
      </c>
      <c r="D49" s="3" t="s">
        <v>60</v>
      </c>
    </row>
    <row r="50" spans="1:4" ht="15.75" x14ac:dyDescent="0.25">
      <c r="A50" s="2" t="s">
        <v>58</v>
      </c>
      <c r="B50" s="2" t="str">
        <f>MID(Table1[[#This Row],[HT. Number]],7,2)</f>
        <v>04</v>
      </c>
      <c r="C50" s="1" t="s">
        <v>50</v>
      </c>
      <c r="D50" s="3" t="s">
        <v>51</v>
      </c>
    </row>
    <row r="51" spans="1:4" ht="15.75" x14ac:dyDescent="0.25">
      <c r="A51" s="2" t="s">
        <v>61</v>
      </c>
      <c r="B51" s="2" t="str">
        <f>MID(Table1[[#This Row],[HT. Number]],7,2)</f>
        <v>05</v>
      </c>
      <c r="C51" s="1" t="s">
        <v>31</v>
      </c>
      <c r="D51" s="3" t="s">
        <v>32</v>
      </c>
    </row>
    <row r="52" spans="1:4" ht="15.75" x14ac:dyDescent="0.25">
      <c r="A52" s="2" t="s">
        <v>62</v>
      </c>
      <c r="B52" s="2" t="str">
        <f>MID(Table1[[#This Row],[HT. Number]],7,2)</f>
        <v>05</v>
      </c>
      <c r="C52" s="1" t="s">
        <v>63</v>
      </c>
      <c r="D52" s="3" t="s">
        <v>64</v>
      </c>
    </row>
    <row r="53" spans="1:4" ht="15.75" x14ac:dyDescent="0.25">
      <c r="A53" s="2" t="s">
        <v>62</v>
      </c>
      <c r="B53" s="2" t="str">
        <f>MID(Table1[[#This Row],[HT. Number]],7,2)</f>
        <v>05</v>
      </c>
      <c r="C53" s="1" t="s">
        <v>65</v>
      </c>
      <c r="D53" s="3" t="s">
        <v>66</v>
      </c>
    </row>
    <row r="54" spans="1:4" ht="15.75" x14ac:dyDescent="0.25">
      <c r="A54" s="2" t="s">
        <v>62</v>
      </c>
      <c r="B54" s="2" t="str">
        <f>MID(Table1[[#This Row],[HT. Number]],7,2)</f>
        <v>05</v>
      </c>
      <c r="C54" s="1" t="s">
        <v>67</v>
      </c>
      <c r="D54" s="3" t="s">
        <v>68</v>
      </c>
    </row>
    <row r="55" spans="1:4" ht="15.75" x14ac:dyDescent="0.25">
      <c r="A55" s="2" t="s">
        <v>62</v>
      </c>
      <c r="B55" s="2" t="str">
        <f>MID(Table1[[#This Row],[HT. Number]],7,2)</f>
        <v>05</v>
      </c>
      <c r="C55" s="1" t="s">
        <v>31</v>
      </c>
      <c r="D55" s="3" t="s">
        <v>32</v>
      </c>
    </row>
    <row r="56" spans="1:4" ht="15.75" x14ac:dyDescent="0.25">
      <c r="A56" s="2" t="s">
        <v>62</v>
      </c>
      <c r="B56" s="2" t="str">
        <f>MID(Table1[[#This Row],[HT. Number]],7,2)</f>
        <v>05</v>
      </c>
      <c r="C56" s="1" t="s">
        <v>59</v>
      </c>
      <c r="D56" s="3" t="s">
        <v>60</v>
      </c>
    </row>
    <row r="57" spans="1:4" ht="15.75" x14ac:dyDescent="0.25">
      <c r="A57" s="2" t="s">
        <v>62</v>
      </c>
      <c r="B57" s="2" t="str">
        <f>MID(Table1[[#This Row],[HT. Number]],7,2)</f>
        <v>05</v>
      </c>
      <c r="C57" s="1" t="s">
        <v>69</v>
      </c>
      <c r="D57" s="3" t="s">
        <v>70</v>
      </c>
    </row>
    <row r="58" spans="1:4" ht="15.75" x14ac:dyDescent="0.25">
      <c r="A58" s="2" t="s">
        <v>71</v>
      </c>
      <c r="B58" s="2" t="str">
        <f>MID(Table1[[#This Row],[HT. Number]],7,2)</f>
        <v>05</v>
      </c>
      <c r="C58" s="1" t="s">
        <v>31</v>
      </c>
      <c r="D58" s="3" t="s">
        <v>32</v>
      </c>
    </row>
    <row r="59" spans="1:4" ht="15.75" x14ac:dyDescent="0.25">
      <c r="A59" s="2" t="s">
        <v>71</v>
      </c>
      <c r="B59" s="2" t="str">
        <f>MID(Table1[[#This Row],[HT. Number]],7,2)</f>
        <v>05</v>
      </c>
      <c r="C59" s="1" t="s">
        <v>69</v>
      </c>
      <c r="D59" s="3" t="s">
        <v>70</v>
      </c>
    </row>
    <row r="60" spans="1:4" ht="15.75" x14ac:dyDescent="0.25">
      <c r="A60" s="2" t="s">
        <v>71</v>
      </c>
      <c r="B60" s="2" t="str">
        <f>MID(Table1[[#This Row],[HT. Number]],7,2)</f>
        <v>05</v>
      </c>
      <c r="C60" s="1" t="s">
        <v>59</v>
      </c>
      <c r="D60" s="3" t="s">
        <v>60</v>
      </c>
    </row>
    <row r="61" spans="1:4" ht="15.75" x14ac:dyDescent="0.25">
      <c r="A61" s="2" t="s">
        <v>71</v>
      </c>
      <c r="B61" s="2" t="str">
        <f>MID(Table1[[#This Row],[HT. Number]],7,2)</f>
        <v>05</v>
      </c>
      <c r="C61" s="1" t="s">
        <v>67</v>
      </c>
      <c r="D61" s="3" t="s">
        <v>68</v>
      </c>
    </row>
    <row r="62" spans="1:4" ht="15.75" x14ac:dyDescent="0.25">
      <c r="A62" s="2" t="s">
        <v>71</v>
      </c>
      <c r="B62" s="2" t="str">
        <f>MID(Table1[[#This Row],[HT. Number]],7,2)</f>
        <v>05</v>
      </c>
      <c r="C62" s="1" t="s">
        <v>65</v>
      </c>
      <c r="D62" s="3" t="s">
        <v>66</v>
      </c>
    </row>
    <row r="63" spans="1:4" ht="15.75" x14ac:dyDescent="0.25">
      <c r="A63" s="2" t="s">
        <v>71</v>
      </c>
      <c r="B63" s="2" t="str">
        <f>MID(Table1[[#This Row],[HT. Number]],7,2)</f>
        <v>05</v>
      </c>
      <c r="C63" s="1" t="s">
        <v>63</v>
      </c>
      <c r="D63" s="3" t="s">
        <v>64</v>
      </c>
    </row>
    <row r="64" spans="1:4" ht="15.75" x14ac:dyDescent="0.25">
      <c r="A64" s="2" t="s">
        <v>72</v>
      </c>
      <c r="B64" s="2" t="str">
        <f>MID(Table1[[#This Row],[HT. Number]],7,2)</f>
        <v>45</v>
      </c>
      <c r="C64" s="1" t="s">
        <v>73</v>
      </c>
      <c r="D64" s="3" t="s">
        <v>66</v>
      </c>
    </row>
    <row r="65" spans="1:4" ht="15.75" x14ac:dyDescent="0.25">
      <c r="A65" s="2" t="s">
        <v>74</v>
      </c>
      <c r="B65" s="2" t="str">
        <f>MID(Table1[[#This Row],[HT. Number]],7,2)</f>
        <v>01</v>
      </c>
      <c r="C65" s="1" t="s">
        <v>2</v>
      </c>
      <c r="D65" s="3" t="s">
        <v>4</v>
      </c>
    </row>
    <row r="66" spans="1:4" ht="15.75" x14ac:dyDescent="0.25">
      <c r="A66" s="2" t="s">
        <v>75</v>
      </c>
      <c r="B66" s="2" t="str">
        <f>MID(Table1[[#This Row],[HT. Number]],7,2)</f>
        <v>01</v>
      </c>
      <c r="C66" s="1" t="s">
        <v>2</v>
      </c>
      <c r="D66" s="3" t="s">
        <v>4</v>
      </c>
    </row>
    <row r="67" spans="1:4" ht="15.75" x14ac:dyDescent="0.25">
      <c r="A67" s="2" t="s">
        <v>76</v>
      </c>
      <c r="B67" s="2" t="str">
        <f>MID(Table1[[#This Row],[HT. Number]],7,2)</f>
        <v>02</v>
      </c>
      <c r="C67" s="1" t="s">
        <v>50</v>
      </c>
      <c r="D67" s="3" t="s">
        <v>51</v>
      </c>
    </row>
    <row r="68" spans="1:4" ht="15.75" x14ac:dyDescent="0.25">
      <c r="A68" s="2" t="s">
        <v>77</v>
      </c>
      <c r="B68" s="2" t="str">
        <f>MID(Table1[[#This Row],[HT. Number]],7,2)</f>
        <v>02</v>
      </c>
      <c r="C68" s="1" t="s">
        <v>50</v>
      </c>
      <c r="D68" s="3" t="s">
        <v>51</v>
      </c>
    </row>
    <row r="69" spans="1:4" ht="15.75" x14ac:dyDescent="0.25">
      <c r="A69" s="2" t="s">
        <v>78</v>
      </c>
      <c r="B69" s="2" t="str">
        <f>MID(Table1[[#This Row],[HT. Number]],7,2)</f>
        <v>02</v>
      </c>
      <c r="C69" s="1" t="s">
        <v>79</v>
      </c>
      <c r="D69" s="3" t="s">
        <v>80</v>
      </c>
    </row>
    <row r="70" spans="1:4" ht="15.75" x14ac:dyDescent="0.25">
      <c r="A70" s="2" t="s">
        <v>81</v>
      </c>
      <c r="B70" s="2" t="str">
        <f>MID(Table1[[#This Row],[HT. Number]],7,2)</f>
        <v>05</v>
      </c>
      <c r="C70" s="1" t="s">
        <v>67</v>
      </c>
      <c r="D70" s="3" t="s">
        <v>68</v>
      </c>
    </row>
    <row r="71" spans="1:4" ht="15.75" x14ac:dyDescent="0.25">
      <c r="A71" s="2" t="s">
        <v>81</v>
      </c>
      <c r="B71" s="2" t="str">
        <f>MID(Table1[[#This Row],[HT. Number]],7,2)</f>
        <v>05</v>
      </c>
      <c r="C71" s="1" t="s">
        <v>63</v>
      </c>
      <c r="D71" s="3" t="s">
        <v>64</v>
      </c>
    </row>
    <row r="72" spans="1:4" ht="15.75" x14ac:dyDescent="0.25">
      <c r="A72" s="2" t="s">
        <v>81</v>
      </c>
      <c r="B72" s="2" t="str">
        <f>MID(Table1[[#This Row],[HT. Number]],7,2)</f>
        <v>05</v>
      </c>
      <c r="C72" s="1" t="s">
        <v>31</v>
      </c>
      <c r="D72" s="3" t="s">
        <v>32</v>
      </c>
    </row>
    <row r="73" spans="1:4" ht="15.75" x14ac:dyDescent="0.25">
      <c r="A73" s="2" t="s">
        <v>82</v>
      </c>
      <c r="B73" s="2" t="str">
        <f>MID(Table1[[#This Row],[HT. Number]],7,2)</f>
        <v>01</v>
      </c>
      <c r="C73" s="1" t="s">
        <v>2</v>
      </c>
      <c r="D73" s="3" t="s">
        <v>4</v>
      </c>
    </row>
    <row r="74" spans="1:4" ht="15.75" x14ac:dyDescent="0.25">
      <c r="A74" s="2" t="s">
        <v>83</v>
      </c>
      <c r="B74" s="2" t="str">
        <f>MID(Table1[[#This Row],[HT. Number]],7,2)</f>
        <v>01</v>
      </c>
      <c r="C74" s="1" t="s">
        <v>6</v>
      </c>
      <c r="D74" s="3" t="s">
        <v>7</v>
      </c>
    </row>
    <row r="75" spans="1:4" ht="15.75" x14ac:dyDescent="0.25">
      <c r="A75" s="2" t="s">
        <v>83</v>
      </c>
      <c r="B75" s="2" t="str">
        <f>MID(Table1[[#This Row],[HT. Number]],7,2)</f>
        <v>01</v>
      </c>
      <c r="C75" s="1" t="s">
        <v>2</v>
      </c>
      <c r="D75" s="3" t="s">
        <v>4</v>
      </c>
    </row>
    <row r="76" spans="1:4" ht="15.75" x14ac:dyDescent="0.25">
      <c r="A76" s="2" t="s">
        <v>83</v>
      </c>
      <c r="B76" s="2" t="str">
        <f>MID(Table1[[#This Row],[HT. Number]],7,2)</f>
        <v>01</v>
      </c>
      <c r="C76" s="1" t="s">
        <v>84</v>
      </c>
      <c r="D76" s="3" t="s">
        <v>85</v>
      </c>
    </row>
    <row r="77" spans="1:4" ht="15.75" x14ac:dyDescent="0.25">
      <c r="A77" s="2" t="s">
        <v>86</v>
      </c>
      <c r="B77" s="2" t="str">
        <f>MID(Table1[[#This Row],[HT. Number]],7,2)</f>
        <v>01</v>
      </c>
      <c r="C77" s="1" t="s">
        <v>2</v>
      </c>
      <c r="D77" s="3" t="s">
        <v>4</v>
      </c>
    </row>
    <row r="78" spans="1:4" ht="15.75" x14ac:dyDescent="0.25">
      <c r="A78" s="2" t="s">
        <v>87</v>
      </c>
      <c r="B78" s="2" t="str">
        <f>MID(Table1[[#This Row],[HT. Number]],7,2)</f>
        <v>01</v>
      </c>
      <c r="C78" s="1" t="s">
        <v>84</v>
      </c>
      <c r="D78" s="3" t="s">
        <v>85</v>
      </c>
    </row>
    <row r="79" spans="1:4" ht="15.75" x14ac:dyDescent="0.25">
      <c r="A79" s="2" t="s">
        <v>88</v>
      </c>
      <c r="B79" s="2" t="str">
        <f>MID(Table1[[#This Row],[HT. Number]],7,2)</f>
        <v>02</v>
      </c>
      <c r="C79" s="1" t="s">
        <v>89</v>
      </c>
      <c r="D79" s="3" t="s">
        <v>90</v>
      </c>
    </row>
    <row r="80" spans="1:4" ht="15.75" x14ac:dyDescent="0.25">
      <c r="A80" s="2" t="s">
        <v>88</v>
      </c>
      <c r="B80" s="2" t="str">
        <f>MID(Table1[[#This Row],[HT. Number]],7,2)</f>
        <v>02</v>
      </c>
      <c r="C80" s="1" t="s">
        <v>91</v>
      </c>
      <c r="D80" s="3" t="s">
        <v>92</v>
      </c>
    </row>
    <row r="81" spans="1:4" ht="15.75" x14ac:dyDescent="0.25">
      <c r="A81" s="2" t="s">
        <v>93</v>
      </c>
      <c r="B81" s="2" t="str">
        <f>MID(Table1[[#This Row],[HT. Number]],7,2)</f>
        <v>03</v>
      </c>
      <c r="C81" s="1" t="s">
        <v>44</v>
      </c>
      <c r="D81" s="3" t="s">
        <v>45</v>
      </c>
    </row>
    <row r="82" spans="1:4" ht="15.75" x14ac:dyDescent="0.25">
      <c r="A82" s="2" t="s">
        <v>93</v>
      </c>
      <c r="B82" s="2" t="str">
        <f>MID(Table1[[#This Row],[HT. Number]],7,2)</f>
        <v>03</v>
      </c>
      <c r="C82" s="1" t="s">
        <v>14</v>
      </c>
      <c r="D82" s="3" t="s">
        <v>15</v>
      </c>
    </row>
    <row r="83" spans="1:4" ht="15.75" x14ac:dyDescent="0.25">
      <c r="A83" s="2" t="s">
        <v>94</v>
      </c>
      <c r="B83" s="2" t="str">
        <f>MID(Table1[[#This Row],[HT. Number]],7,2)</f>
        <v>03</v>
      </c>
      <c r="C83" s="1" t="s">
        <v>44</v>
      </c>
      <c r="D83" s="3" t="s">
        <v>45</v>
      </c>
    </row>
    <row r="84" spans="1:4" ht="15.75" x14ac:dyDescent="0.25">
      <c r="A84" s="2" t="s">
        <v>94</v>
      </c>
      <c r="B84" s="2" t="str">
        <f>MID(Table1[[#This Row],[HT. Number]],7,2)</f>
        <v>03</v>
      </c>
      <c r="C84" s="1" t="s">
        <v>14</v>
      </c>
      <c r="D84" s="3" t="s">
        <v>15</v>
      </c>
    </row>
    <row r="85" spans="1:4" ht="15.75" x14ac:dyDescent="0.25">
      <c r="A85" s="2" t="s">
        <v>95</v>
      </c>
      <c r="B85" s="2" t="str">
        <f>MID(Table1[[#This Row],[HT. Number]],7,2)</f>
        <v>03</v>
      </c>
      <c r="C85" s="1" t="s">
        <v>44</v>
      </c>
      <c r="D85" s="3" t="s">
        <v>45</v>
      </c>
    </row>
    <row r="86" spans="1:4" ht="15.75" x14ac:dyDescent="0.25">
      <c r="A86" s="2" t="s">
        <v>96</v>
      </c>
      <c r="B86" s="2" t="str">
        <f>MID(Table1[[#This Row],[HT. Number]],7,2)</f>
        <v>03</v>
      </c>
      <c r="C86" s="1" t="s">
        <v>14</v>
      </c>
      <c r="D86" s="3" t="s">
        <v>15</v>
      </c>
    </row>
    <row r="87" spans="1:4" ht="15.75" x14ac:dyDescent="0.25">
      <c r="A87" s="2" t="s">
        <v>97</v>
      </c>
      <c r="B87" s="2" t="str">
        <f>MID(Table1[[#This Row],[HT. Number]],7,2)</f>
        <v>03</v>
      </c>
      <c r="C87" s="1" t="s">
        <v>98</v>
      </c>
      <c r="D87" s="3" t="s">
        <v>99</v>
      </c>
    </row>
    <row r="88" spans="1:4" ht="15.75" x14ac:dyDescent="0.25">
      <c r="A88" s="2" t="s">
        <v>97</v>
      </c>
      <c r="B88" s="2" t="str">
        <f>MID(Table1[[#This Row],[HT. Number]],7,2)</f>
        <v>03</v>
      </c>
      <c r="C88" s="1" t="s">
        <v>14</v>
      </c>
      <c r="D88" s="3" t="s">
        <v>15</v>
      </c>
    </row>
    <row r="89" spans="1:4" ht="15.75" x14ac:dyDescent="0.25">
      <c r="A89" s="2" t="s">
        <v>97</v>
      </c>
      <c r="B89" s="2" t="str">
        <f>MID(Table1[[#This Row],[HT. Number]],7,2)</f>
        <v>03</v>
      </c>
      <c r="C89" s="1" t="s">
        <v>44</v>
      </c>
      <c r="D89" s="3" t="s">
        <v>45</v>
      </c>
    </row>
    <row r="90" spans="1:4" ht="15.75" x14ac:dyDescent="0.25">
      <c r="A90" s="2" t="s">
        <v>100</v>
      </c>
      <c r="B90" s="2" t="str">
        <f>MID(Table1[[#This Row],[HT. Number]],7,2)</f>
        <v>03</v>
      </c>
      <c r="C90" s="1" t="s">
        <v>14</v>
      </c>
      <c r="D90" s="3" t="s">
        <v>15</v>
      </c>
    </row>
    <row r="91" spans="1:4" ht="15.75" x14ac:dyDescent="0.25">
      <c r="A91" s="2" t="s">
        <v>100</v>
      </c>
      <c r="B91" s="2" t="str">
        <f>MID(Table1[[#This Row],[HT. Number]],7,2)</f>
        <v>03</v>
      </c>
      <c r="C91" s="1" t="s">
        <v>44</v>
      </c>
      <c r="D91" s="3" t="s">
        <v>45</v>
      </c>
    </row>
    <row r="92" spans="1:4" ht="15.75" x14ac:dyDescent="0.25">
      <c r="A92" s="2" t="s">
        <v>101</v>
      </c>
      <c r="B92" s="2" t="str">
        <f>MID(Table1[[#This Row],[HT. Number]],7,2)</f>
        <v>03</v>
      </c>
      <c r="C92" s="1" t="s">
        <v>98</v>
      </c>
      <c r="D92" s="3" t="s">
        <v>99</v>
      </c>
    </row>
    <row r="93" spans="1:4" ht="15.75" x14ac:dyDescent="0.25">
      <c r="A93" s="2" t="s">
        <v>101</v>
      </c>
      <c r="B93" s="2" t="str">
        <f>MID(Table1[[#This Row],[HT. Number]],7,2)</f>
        <v>03</v>
      </c>
      <c r="C93" s="1" t="s">
        <v>14</v>
      </c>
      <c r="D93" s="3" t="s">
        <v>15</v>
      </c>
    </row>
    <row r="94" spans="1:4" ht="15.75" x14ac:dyDescent="0.25">
      <c r="A94" s="2" t="s">
        <v>101</v>
      </c>
      <c r="B94" s="2" t="str">
        <f>MID(Table1[[#This Row],[HT. Number]],7,2)</f>
        <v>03</v>
      </c>
      <c r="C94" s="1" t="s">
        <v>44</v>
      </c>
      <c r="D94" s="3" t="s">
        <v>45</v>
      </c>
    </row>
    <row r="95" spans="1:4" ht="15.75" x14ac:dyDescent="0.25">
      <c r="A95" s="2" t="s">
        <v>102</v>
      </c>
      <c r="B95" s="2" t="str">
        <f>MID(Table1[[#This Row],[HT. Number]],7,2)</f>
        <v>03</v>
      </c>
      <c r="C95" s="1" t="s">
        <v>44</v>
      </c>
      <c r="D95" s="3" t="s">
        <v>45</v>
      </c>
    </row>
    <row r="96" spans="1:4" ht="15.75" x14ac:dyDescent="0.25">
      <c r="A96" s="2" t="s">
        <v>102</v>
      </c>
      <c r="B96" s="2" t="str">
        <f>MID(Table1[[#This Row],[HT. Number]],7,2)</f>
        <v>03</v>
      </c>
      <c r="C96" s="1" t="s">
        <v>103</v>
      </c>
      <c r="D96" s="3" t="s">
        <v>104</v>
      </c>
    </row>
    <row r="97" spans="1:4" ht="15.75" x14ac:dyDescent="0.25">
      <c r="A97" s="2" t="s">
        <v>102</v>
      </c>
      <c r="B97" s="2" t="str">
        <f>MID(Table1[[#This Row],[HT. Number]],7,2)</f>
        <v>03</v>
      </c>
      <c r="C97" s="1" t="s">
        <v>14</v>
      </c>
      <c r="D97" s="3" t="s">
        <v>15</v>
      </c>
    </row>
    <row r="98" spans="1:4" ht="15.75" x14ac:dyDescent="0.25">
      <c r="A98" s="2" t="s">
        <v>105</v>
      </c>
      <c r="B98" s="2" t="str">
        <f>MID(Table1[[#This Row],[HT. Number]],7,2)</f>
        <v>04</v>
      </c>
      <c r="C98" s="1" t="s">
        <v>20</v>
      </c>
      <c r="D98" s="3" t="s">
        <v>21</v>
      </c>
    </row>
    <row r="99" spans="1:4" ht="15.75" x14ac:dyDescent="0.25">
      <c r="A99" s="2" t="s">
        <v>105</v>
      </c>
      <c r="B99" s="2" t="str">
        <f>MID(Table1[[#This Row],[HT. Number]],7,2)</f>
        <v>04</v>
      </c>
      <c r="C99" s="1" t="s">
        <v>23</v>
      </c>
      <c r="D99" s="3" t="s">
        <v>24</v>
      </c>
    </row>
    <row r="100" spans="1:4" ht="15.75" x14ac:dyDescent="0.25">
      <c r="A100" s="2" t="s">
        <v>105</v>
      </c>
      <c r="B100" s="2" t="str">
        <f>MID(Table1[[#This Row],[HT. Number]],7,2)</f>
        <v>04</v>
      </c>
      <c r="C100" s="1" t="s">
        <v>17</v>
      </c>
      <c r="D100" s="3" t="s">
        <v>18</v>
      </c>
    </row>
    <row r="101" spans="1:4" ht="15.75" x14ac:dyDescent="0.25">
      <c r="A101" s="2" t="s">
        <v>105</v>
      </c>
      <c r="B101" s="2" t="str">
        <f>MID(Table1[[#This Row],[HT. Number]],7,2)</f>
        <v>04</v>
      </c>
      <c r="C101" s="1" t="s">
        <v>50</v>
      </c>
      <c r="D101" s="3" t="s">
        <v>51</v>
      </c>
    </row>
    <row r="102" spans="1:4" ht="15.75" x14ac:dyDescent="0.25">
      <c r="A102" s="2" t="s">
        <v>105</v>
      </c>
      <c r="B102" s="2" t="str">
        <f>MID(Table1[[#This Row],[HT. Number]],7,2)</f>
        <v>04</v>
      </c>
      <c r="C102" s="1" t="s">
        <v>54</v>
      </c>
      <c r="D102" s="3" t="s">
        <v>55</v>
      </c>
    </row>
    <row r="103" spans="1:4" ht="15.75" x14ac:dyDescent="0.25">
      <c r="A103" s="2" t="s">
        <v>106</v>
      </c>
      <c r="B103" s="2" t="str">
        <f>MID(Table1[[#This Row],[HT. Number]],7,2)</f>
        <v>04</v>
      </c>
      <c r="C103" s="1" t="s">
        <v>54</v>
      </c>
      <c r="D103" s="3" t="s">
        <v>55</v>
      </c>
    </row>
    <row r="104" spans="1:4" ht="15.75" x14ac:dyDescent="0.25">
      <c r="A104" s="2" t="s">
        <v>106</v>
      </c>
      <c r="B104" s="2" t="str">
        <f>MID(Table1[[#This Row],[HT. Number]],7,2)</f>
        <v>04</v>
      </c>
      <c r="C104" s="1" t="s">
        <v>50</v>
      </c>
      <c r="D104" s="3" t="s">
        <v>51</v>
      </c>
    </row>
    <row r="105" spans="1:4" ht="15.75" x14ac:dyDescent="0.25">
      <c r="A105" s="2" t="s">
        <v>106</v>
      </c>
      <c r="B105" s="2" t="str">
        <f>MID(Table1[[#This Row],[HT. Number]],7,2)</f>
        <v>04</v>
      </c>
      <c r="C105" s="1" t="s">
        <v>17</v>
      </c>
      <c r="D105" s="3" t="s">
        <v>18</v>
      </c>
    </row>
    <row r="106" spans="1:4" ht="15.75" x14ac:dyDescent="0.25">
      <c r="A106" s="2" t="s">
        <v>106</v>
      </c>
      <c r="B106" s="2" t="str">
        <f>MID(Table1[[#This Row],[HT. Number]],7,2)</f>
        <v>04</v>
      </c>
      <c r="C106" s="1" t="s">
        <v>23</v>
      </c>
      <c r="D106" s="3" t="s">
        <v>24</v>
      </c>
    </row>
    <row r="107" spans="1:4" ht="15.75" x14ac:dyDescent="0.25">
      <c r="A107" s="2" t="s">
        <v>106</v>
      </c>
      <c r="B107" s="2" t="str">
        <f>MID(Table1[[#This Row],[HT. Number]],7,2)</f>
        <v>04</v>
      </c>
      <c r="C107" s="1" t="s">
        <v>20</v>
      </c>
      <c r="D107" s="3" t="s">
        <v>21</v>
      </c>
    </row>
    <row r="108" spans="1:4" ht="15.75" x14ac:dyDescent="0.25">
      <c r="A108" s="2" t="s">
        <v>107</v>
      </c>
      <c r="B108" s="2" t="str">
        <f>MID(Table1[[#This Row],[HT. Number]],7,2)</f>
        <v>04</v>
      </c>
      <c r="C108" s="1" t="s">
        <v>54</v>
      </c>
      <c r="D108" s="3" t="s">
        <v>55</v>
      </c>
    </row>
    <row r="109" spans="1:4" ht="15.75" x14ac:dyDescent="0.25">
      <c r="A109" s="2" t="s">
        <v>107</v>
      </c>
      <c r="B109" s="2" t="str">
        <f>MID(Table1[[#This Row],[HT. Number]],7,2)</f>
        <v>04</v>
      </c>
      <c r="C109" s="1" t="s">
        <v>23</v>
      </c>
      <c r="D109" s="3" t="s">
        <v>24</v>
      </c>
    </row>
    <row r="110" spans="1:4" ht="15.75" x14ac:dyDescent="0.25">
      <c r="A110" s="2" t="s">
        <v>107</v>
      </c>
      <c r="B110" s="2" t="str">
        <f>MID(Table1[[#This Row],[HT. Number]],7,2)</f>
        <v>04</v>
      </c>
      <c r="C110" s="1" t="s">
        <v>50</v>
      </c>
      <c r="D110" s="3" t="s">
        <v>51</v>
      </c>
    </row>
    <row r="111" spans="1:4" ht="15.75" x14ac:dyDescent="0.25">
      <c r="A111" s="2" t="s">
        <v>108</v>
      </c>
      <c r="B111" s="2" t="str">
        <f>MID(Table1[[#This Row],[HT. Number]],7,2)</f>
        <v>04</v>
      </c>
      <c r="C111" s="1" t="s">
        <v>54</v>
      </c>
      <c r="D111" s="3" t="s">
        <v>55</v>
      </c>
    </row>
    <row r="112" spans="1:4" ht="15.75" x14ac:dyDescent="0.25">
      <c r="A112" s="2" t="s">
        <v>109</v>
      </c>
      <c r="B112" s="2" t="str">
        <f>MID(Table1[[#This Row],[HT. Number]],7,2)</f>
        <v>04</v>
      </c>
      <c r="C112" s="1" t="s">
        <v>17</v>
      </c>
      <c r="D112" s="3" t="s">
        <v>18</v>
      </c>
    </row>
    <row r="113" spans="1:4" ht="15.75" x14ac:dyDescent="0.25">
      <c r="A113" s="2" t="s">
        <v>109</v>
      </c>
      <c r="B113" s="2" t="str">
        <f>MID(Table1[[#This Row],[HT. Number]],7,2)</f>
        <v>04</v>
      </c>
      <c r="C113" s="1" t="s">
        <v>54</v>
      </c>
      <c r="D113" s="3" t="s">
        <v>55</v>
      </c>
    </row>
    <row r="114" spans="1:4" ht="15.75" x14ac:dyDescent="0.25">
      <c r="A114" s="2" t="s">
        <v>109</v>
      </c>
      <c r="B114" s="2" t="str">
        <f>MID(Table1[[#This Row],[HT. Number]],7,2)</f>
        <v>04</v>
      </c>
      <c r="C114" s="1" t="s">
        <v>50</v>
      </c>
      <c r="D114" s="3" t="s">
        <v>51</v>
      </c>
    </row>
    <row r="115" spans="1:4" ht="15.75" x14ac:dyDescent="0.25">
      <c r="A115" s="2" t="s">
        <v>109</v>
      </c>
      <c r="B115" s="2" t="str">
        <f>MID(Table1[[#This Row],[HT. Number]],7,2)</f>
        <v>04</v>
      </c>
      <c r="C115" s="1" t="s">
        <v>23</v>
      </c>
      <c r="D115" s="3" t="s">
        <v>24</v>
      </c>
    </row>
    <row r="116" spans="1:4" ht="15.75" x14ac:dyDescent="0.25">
      <c r="A116" s="2" t="s">
        <v>109</v>
      </c>
      <c r="B116" s="2" t="str">
        <f>MID(Table1[[#This Row],[HT. Number]],7,2)</f>
        <v>04</v>
      </c>
      <c r="C116" s="1" t="s">
        <v>20</v>
      </c>
      <c r="D116" s="3" t="s">
        <v>21</v>
      </c>
    </row>
    <row r="117" spans="1:4" ht="15.75" x14ac:dyDescent="0.25">
      <c r="A117" s="2" t="s">
        <v>110</v>
      </c>
      <c r="B117" s="2" t="str">
        <f>MID(Table1[[#This Row],[HT. Number]],7,2)</f>
        <v>04</v>
      </c>
      <c r="C117" s="1" t="s">
        <v>23</v>
      </c>
      <c r="D117" s="3" t="s">
        <v>24</v>
      </c>
    </row>
    <row r="118" spans="1:4" ht="15.75" x14ac:dyDescent="0.25">
      <c r="A118" s="2" t="s">
        <v>110</v>
      </c>
      <c r="B118" s="2" t="str">
        <f>MID(Table1[[#This Row],[HT. Number]],7,2)</f>
        <v>04</v>
      </c>
      <c r="C118" s="1" t="s">
        <v>50</v>
      </c>
      <c r="D118" s="3" t="s">
        <v>51</v>
      </c>
    </row>
    <row r="119" spans="1:4" ht="15.75" x14ac:dyDescent="0.25">
      <c r="A119" s="2" t="s">
        <v>111</v>
      </c>
      <c r="B119" s="2" t="str">
        <f>MID(Table1[[#This Row],[HT. Number]],7,2)</f>
        <v>04</v>
      </c>
      <c r="C119" s="1" t="s">
        <v>23</v>
      </c>
      <c r="D119" s="3" t="s">
        <v>24</v>
      </c>
    </row>
    <row r="120" spans="1:4" ht="15.75" x14ac:dyDescent="0.25">
      <c r="A120" s="2" t="s">
        <v>111</v>
      </c>
      <c r="B120" s="2" t="str">
        <f>MID(Table1[[#This Row],[HT. Number]],7,2)</f>
        <v>04</v>
      </c>
      <c r="C120" s="1" t="s">
        <v>50</v>
      </c>
      <c r="D120" s="3" t="s">
        <v>51</v>
      </c>
    </row>
    <row r="121" spans="1:4" ht="15.75" x14ac:dyDescent="0.25">
      <c r="A121" s="2" t="s">
        <v>111</v>
      </c>
      <c r="B121" s="2" t="str">
        <f>MID(Table1[[#This Row],[HT. Number]],7,2)</f>
        <v>04</v>
      </c>
      <c r="C121" s="1" t="s">
        <v>54</v>
      </c>
      <c r="D121" s="3" t="s">
        <v>55</v>
      </c>
    </row>
    <row r="122" spans="1:4" ht="15.75" x14ac:dyDescent="0.25">
      <c r="A122" s="2" t="s">
        <v>111</v>
      </c>
      <c r="B122" s="2" t="str">
        <f>MID(Table1[[#This Row],[HT. Number]],7,2)</f>
        <v>04</v>
      </c>
      <c r="C122" s="1" t="s">
        <v>17</v>
      </c>
      <c r="D122" s="3" t="s">
        <v>18</v>
      </c>
    </row>
    <row r="123" spans="1:4" ht="15.75" x14ac:dyDescent="0.25">
      <c r="A123" s="2" t="s">
        <v>112</v>
      </c>
      <c r="B123" s="2" t="str">
        <f>MID(Table1[[#This Row],[HT. Number]],7,2)</f>
        <v>04</v>
      </c>
      <c r="C123" s="1" t="s">
        <v>23</v>
      </c>
      <c r="D123" s="3" t="s">
        <v>24</v>
      </c>
    </row>
    <row r="124" spans="1:4" ht="15.75" x14ac:dyDescent="0.25">
      <c r="A124" s="2" t="s">
        <v>113</v>
      </c>
      <c r="B124" s="2" t="str">
        <f>MID(Table1[[#This Row],[HT. Number]],7,2)</f>
        <v>04</v>
      </c>
      <c r="C124" s="1" t="s">
        <v>50</v>
      </c>
      <c r="D124" s="3" t="s">
        <v>51</v>
      </c>
    </row>
    <row r="125" spans="1:4" ht="15.75" x14ac:dyDescent="0.25">
      <c r="A125" s="2" t="s">
        <v>114</v>
      </c>
      <c r="B125" s="2" t="str">
        <f>MID(Table1[[#This Row],[HT. Number]],7,2)</f>
        <v>04</v>
      </c>
      <c r="C125" s="1" t="s">
        <v>17</v>
      </c>
      <c r="D125" s="3" t="s">
        <v>18</v>
      </c>
    </row>
    <row r="126" spans="1:4" ht="15.75" x14ac:dyDescent="0.25">
      <c r="A126" s="2" t="s">
        <v>115</v>
      </c>
      <c r="B126" s="2" t="str">
        <f>MID(Table1[[#This Row],[HT. Number]],7,2)</f>
        <v>04</v>
      </c>
      <c r="C126" s="1" t="s">
        <v>17</v>
      </c>
      <c r="D126" s="3" t="s">
        <v>18</v>
      </c>
    </row>
    <row r="127" spans="1:4" ht="15.75" x14ac:dyDescent="0.25">
      <c r="A127" s="2" t="s">
        <v>115</v>
      </c>
      <c r="B127" s="2" t="str">
        <f>MID(Table1[[#This Row],[HT. Number]],7,2)</f>
        <v>04</v>
      </c>
      <c r="C127" s="1" t="s">
        <v>54</v>
      </c>
      <c r="D127" s="3" t="s">
        <v>55</v>
      </c>
    </row>
    <row r="128" spans="1:4" ht="15.75" x14ac:dyDescent="0.25">
      <c r="A128" s="2" t="s">
        <v>116</v>
      </c>
      <c r="B128" s="2" t="str">
        <f>MID(Table1[[#This Row],[HT. Number]],7,2)</f>
        <v>04</v>
      </c>
      <c r="C128" s="1" t="s">
        <v>17</v>
      </c>
      <c r="D128" s="3" t="s">
        <v>18</v>
      </c>
    </row>
    <row r="129" spans="1:4" ht="15.75" x14ac:dyDescent="0.25">
      <c r="A129" s="2" t="s">
        <v>116</v>
      </c>
      <c r="B129" s="2" t="str">
        <f>MID(Table1[[#This Row],[HT. Number]],7,2)</f>
        <v>04</v>
      </c>
      <c r="C129" s="1" t="s">
        <v>23</v>
      </c>
      <c r="D129" s="3" t="s">
        <v>24</v>
      </c>
    </row>
    <row r="130" spans="1:4" ht="15.75" x14ac:dyDescent="0.25">
      <c r="A130" s="2" t="s">
        <v>117</v>
      </c>
      <c r="B130" s="2" t="str">
        <f>MID(Table1[[#This Row],[HT. Number]],7,2)</f>
        <v>04</v>
      </c>
      <c r="C130" s="1" t="s">
        <v>17</v>
      </c>
      <c r="D130" s="3" t="s">
        <v>18</v>
      </c>
    </row>
    <row r="131" spans="1:4" ht="15.75" x14ac:dyDescent="0.25">
      <c r="A131" s="2" t="s">
        <v>118</v>
      </c>
      <c r="B131" s="2" t="str">
        <f>MID(Table1[[#This Row],[HT. Number]],7,2)</f>
        <v>04</v>
      </c>
      <c r="C131" s="1" t="s">
        <v>23</v>
      </c>
      <c r="D131" s="3" t="s">
        <v>24</v>
      </c>
    </row>
    <row r="132" spans="1:4" ht="15.75" x14ac:dyDescent="0.25">
      <c r="A132" s="2" t="s">
        <v>118</v>
      </c>
      <c r="B132" s="2" t="str">
        <f>MID(Table1[[#This Row],[HT. Number]],7,2)</f>
        <v>04</v>
      </c>
      <c r="C132" s="1" t="s">
        <v>17</v>
      </c>
      <c r="D132" s="3" t="s">
        <v>18</v>
      </c>
    </row>
    <row r="133" spans="1:4" ht="15.75" x14ac:dyDescent="0.25">
      <c r="A133" s="2" t="s">
        <v>119</v>
      </c>
      <c r="B133" s="2" t="str">
        <f>MID(Table1[[#This Row],[HT. Number]],7,2)</f>
        <v>04</v>
      </c>
      <c r="C133" s="1" t="s">
        <v>54</v>
      </c>
      <c r="D133" s="3" t="s">
        <v>55</v>
      </c>
    </row>
    <row r="134" spans="1:4" ht="15.75" x14ac:dyDescent="0.25">
      <c r="A134" s="2" t="s">
        <v>120</v>
      </c>
      <c r="B134" s="2" t="str">
        <f>MID(Table1[[#This Row],[HT. Number]],7,2)</f>
        <v>04</v>
      </c>
      <c r="C134" s="1" t="s">
        <v>17</v>
      </c>
      <c r="D134" s="3" t="s">
        <v>18</v>
      </c>
    </row>
    <row r="135" spans="1:4" ht="15.75" x14ac:dyDescent="0.25">
      <c r="A135" s="2" t="s">
        <v>120</v>
      </c>
      <c r="B135" s="2" t="str">
        <f>MID(Table1[[#This Row],[HT. Number]],7,2)</f>
        <v>04</v>
      </c>
      <c r="C135" s="1" t="s">
        <v>54</v>
      </c>
      <c r="D135" s="3" t="s">
        <v>55</v>
      </c>
    </row>
    <row r="136" spans="1:4" ht="15.75" x14ac:dyDescent="0.25">
      <c r="A136" s="2" t="s">
        <v>121</v>
      </c>
      <c r="B136" s="2" t="str">
        <f>MID(Table1[[#This Row],[HT. Number]],7,2)</f>
        <v>04</v>
      </c>
      <c r="C136" s="1" t="s">
        <v>54</v>
      </c>
      <c r="D136" s="3" t="s">
        <v>55</v>
      </c>
    </row>
    <row r="137" spans="1:4" ht="15.75" x14ac:dyDescent="0.25">
      <c r="A137" s="2" t="s">
        <v>121</v>
      </c>
      <c r="B137" s="2" t="str">
        <f>MID(Table1[[#This Row],[HT. Number]],7,2)</f>
        <v>04</v>
      </c>
      <c r="C137" s="1" t="s">
        <v>20</v>
      </c>
      <c r="D137" s="3" t="s">
        <v>21</v>
      </c>
    </row>
    <row r="138" spans="1:4" ht="15.75" x14ac:dyDescent="0.25">
      <c r="A138" s="2" t="s">
        <v>121</v>
      </c>
      <c r="B138" s="2" t="str">
        <f>MID(Table1[[#This Row],[HT. Number]],7,2)</f>
        <v>04</v>
      </c>
      <c r="C138" s="1" t="s">
        <v>23</v>
      </c>
      <c r="D138" s="3" t="s">
        <v>24</v>
      </c>
    </row>
    <row r="139" spans="1:4" ht="15.75" x14ac:dyDescent="0.25">
      <c r="A139" s="2" t="s">
        <v>121</v>
      </c>
      <c r="B139" s="2" t="str">
        <f>MID(Table1[[#This Row],[HT. Number]],7,2)</f>
        <v>04</v>
      </c>
      <c r="C139" s="1" t="s">
        <v>50</v>
      </c>
      <c r="D139" s="3" t="s">
        <v>51</v>
      </c>
    </row>
    <row r="140" spans="1:4" ht="15.75" x14ac:dyDescent="0.25">
      <c r="A140" s="2" t="s">
        <v>122</v>
      </c>
      <c r="B140" s="2" t="str">
        <f>MID(Table1[[#This Row],[HT. Number]],7,2)</f>
        <v>04</v>
      </c>
      <c r="C140" s="1" t="s">
        <v>20</v>
      </c>
      <c r="D140" s="3" t="s">
        <v>21</v>
      </c>
    </row>
    <row r="141" spans="1:4" ht="15.75" x14ac:dyDescent="0.25">
      <c r="A141" s="2" t="s">
        <v>122</v>
      </c>
      <c r="B141" s="2" t="str">
        <f>MID(Table1[[#This Row],[HT. Number]],7,2)</f>
        <v>04</v>
      </c>
      <c r="C141" s="1" t="s">
        <v>23</v>
      </c>
      <c r="D141" s="3" t="s">
        <v>24</v>
      </c>
    </row>
    <row r="142" spans="1:4" ht="15.75" x14ac:dyDescent="0.25">
      <c r="A142" s="2" t="s">
        <v>123</v>
      </c>
      <c r="B142" s="2" t="str">
        <f>MID(Table1[[#This Row],[HT. Number]],7,2)</f>
        <v>04</v>
      </c>
      <c r="C142" s="1" t="s">
        <v>20</v>
      </c>
      <c r="D142" s="3" t="s">
        <v>21</v>
      </c>
    </row>
    <row r="143" spans="1:4" ht="15.75" x14ac:dyDescent="0.25">
      <c r="A143" s="2" t="s">
        <v>123</v>
      </c>
      <c r="B143" s="2" t="str">
        <f>MID(Table1[[#This Row],[HT. Number]],7,2)</f>
        <v>04</v>
      </c>
      <c r="C143" s="1" t="s">
        <v>54</v>
      </c>
      <c r="D143" s="3" t="s">
        <v>55</v>
      </c>
    </row>
    <row r="144" spans="1:4" ht="15.75" x14ac:dyDescent="0.25">
      <c r="A144" s="2" t="s">
        <v>124</v>
      </c>
      <c r="B144" s="2" t="str">
        <f>MID(Table1[[#This Row],[HT. Number]],7,2)</f>
        <v>04</v>
      </c>
      <c r="C144" s="1" t="s">
        <v>23</v>
      </c>
      <c r="D144" s="3" t="s">
        <v>24</v>
      </c>
    </row>
    <row r="145" spans="1:4" ht="15.75" x14ac:dyDescent="0.25">
      <c r="A145" s="2" t="s">
        <v>124</v>
      </c>
      <c r="B145" s="2" t="str">
        <f>MID(Table1[[#This Row],[HT. Number]],7,2)</f>
        <v>04</v>
      </c>
      <c r="C145" s="1" t="s">
        <v>17</v>
      </c>
      <c r="D145" s="3" t="s">
        <v>18</v>
      </c>
    </row>
    <row r="146" spans="1:4" ht="15.75" x14ac:dyDescent="0.25">
      <c r="A146" s="2" t="s">
        <v>125</v>
      </c>
      <c r="B146" s="2" t="str">
        <f>MID(Table1[[#This Row],[HT. Number]],7,2)</f>
        <v>04</v>
      </c>
      <c r="C146" s="1" t="s">
        <v>50</v>
      </c>
      <c r="D146" s="3" t="s">
        <v>51</v>
      </c>
    </row>
    <row r="147" spans="1:4" ht="15.75" x14ac:dyDescent="0.25">
      <c r="A147" s="2" t="s">
        <v>125</v>
      </c>
      <c r="B147" s="2" t="str">
        <f>MID(Table1[[#This Row],[HT. Number]],7,2)</f>
        <v>04</v>
      </c>
      <c r="C147" s="1" t="s">
        <v>20</v>
      </c>
      <c r="D147" s="3" t="s">
        <v>21</v>
      </c>
    </row>
    <row r="148" spans="1:4" ht="15.75" x14ac:dyDescent="0.25">
      <c r="A148" s="2" t="s">
        <v>125</v>
      </c>
      <c r="B148" s="2" t="str">
        <f>MID(Table1[[#This Row],[HT. Number]],7,2)</f>
        <v>04</v>
      </c>
      <c r="C148" s="1" t="s">
        <v>23</v>
      </c>
      <c r="D148" s="3" t="s">
        <v>24</v>
      </c>
    </row>
    <row r="149" spans="1:4" ht="15.75" x14ac:dyDescent="0.25">
      <c r="A149" s="2" t="s">
        <v>125</v>
      </c>
      <c r="B149" s="2" t="str">
        <f>MID(Table1[[#This Row],[HT. Number]],7,2)</f>
        <v>04</v>
      </c>
      <c r="C149" s="1" t="s">
        <v>17</v>
      </c>
      <c r="D149" s="3" t="s">
        <v>18</v>
      </c>
    </row>
    <row r="150" spans="1:4" ht="15.75" x14ac:dyDescent="0.25">
      <c r="A150" s="2" t="s">
        <v>125</v>
      </c>
      <c r="B150" s="2" t="str">
        <f>MID(Table1[[#This Row],[HT. Number]],7,2)</f>
        <v>04</v>
      </c>
      <c r="C150" s="1" t="s">
        <v>59</v>
      </c>
      <c r="D150" s="3" t="s">
        <v>60</v>
      </c>
    </row>
    <row r="151" spans="1:4" ht="15.75" x14ac:dyDescent="0.25">
      <c r="A151" s="2" t="s">
        <v>125</v>
      </c>
      <c r="B151" s="2" t="str">
        <f>MID(Table1[[#This Row],[HT. Number]],7,2)</f>
        <v>04</v>
      </c>
      <c r="C151" s="1" t="s">
        <v>54</v>
      </c>
      <c r="D151" s="3" t="s">
        <v>55</v>
      </c>
    </row>
    <row r="152" spans="1:4" ht="15.75" x14ac:dyDescent="0.25">
      <c r="A152" s="2" t="s">
        <v>126</v>
      </c>
      <c r="B152" s="2" t="str">
        <f>MID(Table1[[#This Row],[HT. Number]],7,2)</f>
        <v>05</v>
      </c>
      <c r="C152" s="1" t="s">
        <v>67</v>
      </c>
      <c r="D152" s="3" t="s">
        <v>68</v>
      </c>
    </row>
    <row r="153" spans="1:4" ht="15.75" x14ac:dyDescent="0.25">
      <c r="A153" s="2" t="s">
        <v>126</v>
      </c>
      <c r="B153" s="2" t="str">
        <f>MID(Table1[[#This Row],[HT. Number]],7,2)</f>
        <v>05</v>
      </c>
      <c r="C153" s="1" t="s">
        <v>63</v>
      </c>
      <c r="D153" s="3" t="s">
        <v>64</v>
      </c>
    </row>
    <row r="154" spans="1:4" ht="15.75" x14ac:dyDescent="0.25">
      <c r="A154" s="2" t="s">
        <v>127</v>
      </c>
      <c r="B154" s="2" t="str">
        <f>MID(Table1[[#This Row],[HT. Number]],7,2)</f>
        <v>05</v>
      </c>
      <c r="C154" s="1" t="s">
        <v>63</v>
      </c>
      <c r="D154" s="3" t="s">
        <v>64</v>
      </c>
    </row>
    <row r="155" spans="1:4" ht="15.75" x14ac:dyDescent="0.25">
      <c r="A155" s="2" t="s">
        <v>127</v>
      </c>
      <c r="B155" s="2" t="str">
        <f>MID(Table1[[#This Row],[HT. Number]],7,2)</f>
        <v>05</v>
      </c>
      <c r="C155" s="1" t="s">
        <v>69</v>
      </c>
      <c r="D155" s="3" t="s">
        <v>70</v>
      </c>
    </row>
    <row r="156" spans="1:4" ht="15.75" x14ac:dyDescent="0.25">
      <c r="A156" s="2" t="s">
        <v>128</v>
      </c>
      <c r="B156" s="2" t="str">
        <f>MID(Table1[[#This Row],[HT. Number]],7,2)</f>
        <v>05</v>
      </c>
      <c r="C156" s="1" t="s">
        <v>67</v>
      </c>
      <c r="D156" s="3" t="s">
        <v>68</v>
      </c>
    </row>
    <row r="157" spans="1:4" ht="15.75" x14ac:dyDescent="0.25">
      <c r="A157" s="2" t="s">
        <v>128</v>
      </c>
      <c r="B157" s="2" t="str">
        <f>MID(Table1[[#This Row],[HT. Number]],7,2)</f>
        <v>05</v>
      </c>
      <c r="C157" s="1" t="s">
        <v>63</v>
      </c>
      <c r="D157" s="3" t="s">
        <v>64</v>
      </c>
    </row>
    <row r="158" spans="1:4" ht="15.75" x14ac:dyDescent="0.25">
      <c r="A158" s="2" t="s">
        <v>129</v>
      </c>
      <c r="B158" s="2" t="str">
        <f>MID(Table1[[#This Row],[HT. Number]],7,2)</f>
        <v>05</v>
      </c>
      <c r="C158" s="1" t="s">
        <v>67</v>
      </c>
      <c r="D158" s="3" t="s">
        <v>68</v>
      </c>
    </row>
    <row r="159" spans="1:4" ht="15.75" x14ac:dyDescent="0.25">
      <c r="A159" s="2" t="s">
        <v>130</v>
      </c>
      <c r="B159" s="2" t="str">
        <f>MID(Table1[[#This Row],[HT. Number]],7,2)</f>
        <v>05</v>
      </c>
      <c r="C159" s="1" t="s">
        <v>31</v>
      </c>
      <c r="D159" s="3" t="s">
        <v>32</v>
      </c>
    </row>
    <row r="160" spans="1:4" ht="15.75" x14ac:dyDescent="0.25">
      <c r="A160" s="2" t="s">
        <v>130</v>
      </c>
      <c r="B160" s="2" t="str">
        <f>MID(Table1[[#This Row],[HT. Number]],7,2)</f>
        <v>05</v>
      </c>
      <c r="C160" s="1" t="s">
        <v>69</v>
      </c>
      <c r="D160" s="3" t="s">
        <v>70</v>
      </c>
    </row>
    <row r="161" spans="1:4" ht="15.75" x14ac:dyDescent="0.25">
      <c r="A161" s="2" t="s">
        <v>130</v>
      </c>
      <c r="B161" s="2" t="str">
        <f>MID(Table1[[#This Row],[HT. Number]],7,2)</f>
        <v>05</v>
      </c>
      <c r="C161" s="1" t="s">
        <v>63</v>
      </c>
      <c r="D161" s="3" t="s">
        <v>64</v>
      </c>
    </row>
    <row r="162" spans="1:4" ht="15.75" x14ac:dyDescent="0.25">
      <c r="A162" s="2" t="s">
        <v>130</v>
      </c>
      <c r="B162" s="2" t="str">
        <f>MID(Table1[[#This Row],[HT. Number]],7,2)</f>
        <v>05</v>
      </c>
      <c r="C162" s="1" t="s">
        <v>131</v>
      </c>
      <c r="D162" s="3" t="s">
        <v>132</v>
      </c>
    </row>
    <row r="163" spans="1:4" ht="15.75" x14ac:dyDescent="0.25">
      <c r="A163" s="2" t="s">
        <v>130</v>
      </c>
      <c r="B163" s="2" t="str">
        <f>MID(Table1[[#This Row],[HT. Number]],7,2)</f>
        <v>05</v>
      </c>
      <c r="C163" s="1" t="s">
        <v>67</v>
      </c>
      <c r="D163" s="3" t="s">
        <v>68</v>
      </c>
    </row>
    <row r="164" spans="1:4" ht="15.75" x14ac:dyDescent="0.25">
      <c r="A164" s="2" t="s">
        <v>133</v>
      </c>
      <c r="B164" s="2" t="str">
        <f>MID(Table1[[#This Row],[HT. Number]],7,2)</f>
        <v>05</v>
      </c>
      <c r="C164" s="1" t="s">
        <v>131</v>
      </c>
      <c r="D164" s="3" t="s">
        <v>132</v>
      </c>
    </row>
    <row r="165" spans="1:4" ht="15.75" x14ac:dyDescent="0.25">
      <c r="A165" s="2" t="s">
        <v>134</v>
      </c>
      <c r="B165" s="2" t="str">
        <f>MID(Table1[[#This Row],[HT. Number]],7,2)</f>
        <v>05</v>
      </c>
      <c r="C165" s="1" t="s">
        <v>31</v>
      </c>
      <c r="D165" s="3" t="s">
        <v>32</v>
      </c>
    </row>
    <row r="166" spans="1:4" ht="15.75" x14ac:dyDescent="0.25">
      <c r="A166" s="2" t="s">
        <v>135</v>
      </c>
      <c r="B166" s="2" t="str">
        <f>MID(Table1[[#This Row],[HT. Number]],7,2)</f>
        <v>05</v>
      </c>
      <c r="C166" s="1" t="s">
        <v>31</v>
      </c>
      <c r="D166" s="3" t="s">
        <v>32</v>
      </c>
    </row>
    <row r="167" spans="1:4" ht="15.75" x14ac:dyDescent="0.25">
      <c r="A167" s="2" t="s">
        <v>135</v>
      </c>
      <c r="B167" s="2" t="str">
        <f>MID(Table1[[#This Row],[HT. Number]],7,2)</f>
        <v>05</v>
      </c>
      <c r="C167" s="1" t="s">
        <v>63</v>
      </c>
      <c r="D167" s="3" t="s">
        <v>64</v>
      </c>
    </row>
    <row r="168" spans="1:4" ht="15.75" x14ac:dyDescent="0.25">
      <c r="A168" s="2" t="s">
        <v>135</v>
      </c>
      <c r="B168" s="2" t="str">
        <f>MID(Table1[[#This Row],[HT. Number]],7,2)</f>
        <v>05</v>
      </c>
      <c r="C168" s="1" t="s">
        <v>67</v>
      </c>
      <c r="D168" s="3" t="s">
        <v>68</v>
      </c>
    </row>
    <row r="169" spans="1:4" ht="15.75" x14ac:dyDescent="0.25">
      <c r="A169" s="2" t="s">
        <v>136</v>
      </c>
      <c r="B169" s="2" t="str">
        <f>MID(Table1[[#This Row],[HT. Number]],7,2)</f>
        <v>05</v>
      </c>
      <c r="C169" s="1" t="s">
        <v>67</v>
      </c>
      <c r="D169" s="3" t="s">
        <v>68</v>
      </c>
    </row>
    <row r="170" spans="1:4" ht="15.75" x14ac:dyDescent="0.25">
      <c r="A170" s="2" t="s">
        <v>137</v>
      </c>
      <c r="B170" s="2" t="str">
        <f>MID(Table1[[#This Row],[HT. Number]],7,2)</f>
        <v>05</v>
      </c>
      <c r="C170" s="1" t="s">
        <v>131</v>
      </c>
      <c r="D170" s="3" t="s">
        <v>132</v>
      </c>
    </row>
    <row r="171" spans="1:4" ht="15.75" x14ac:dyDescent="0.25">
      <c r="A171" s="2" t="s">
        <v>137</v>
      </c>
      <c r="B171" s="2" t="str">
        <f>MID(Table1[[#This Row],[HT. Number]],7,2)</f>
        <v>05</v>
      </c>
      <c r="C171" s="1" t="s">
        <v>67</v>
      </c>
      <c r="D171" s="3" t="s">
        <v>68</v>
      </c>
    </row>
    <row r="172" spans="1:4" ht="15.75" x14ac:dyDescent="0.25">
      <c r="A172" s="2" t="s">
        <v>137</v>
      </c>
      <c r="B172" s="2" t="str">
        <f>MID(Table1[[#This Row],[HT. Number]],7,2)</f>
        <v>05</v>
      </c>
      <c r="C172" s="1" t="s">
        <v>63</v>
      </c>
      <c r="D172" s="3" t="s">
        <v>64</v>
      </c>
    </row>
    <row r="173" spans="1:4" ht="15.75" x14ac:dyDescent="0.25">
      <c r="A173" s="2" t="s">
        <v>138</v>
      </c>
      <c r="B173" s="2" t="str">
        <f>MID(Table1[[#This Row],[HT. Number]],7,2)</f>
        <v>05</v>
      </c>
      <c r="C173" s="1" t="s">
        <v>31</v>
      </c>
      <c r="D173" s="3" t="s">
        <v>32</v>
      </c>
    </row>
    <row r="174" spans="1:4" ht="15.75" x14ac:dyDescent="0.25">
      <c r="A174" s="2" t="s">
        <v>138</v>
      </c>
      <c r="B174" s="2" t="str">
        <f>MID(Table1[[#This Row],[HT. Number]],7,2)</f>
        <v>05</v>
      </c>
      <c r="C174" s="1" t="s">
        <v>63</v>
      </c>
      <c r="D174" s="3" t="s">
        <v>64</v>
      </c>
    </row>
    <row r="175" spans="1:4" ht="15.75" x14ac:dyDescent="0.25">
      <c r="A175" s="2" t="s">
        <v>139</v>
      </c>
      <c r="B175" s="2" t="str">
        <f>MID(Table1[[#This Row],[HT. Number]],7,2)</f>
        <v>05</v>
      </c>
      <c r="C175" s="1" t="s">
        <v>69</v>
      </c>
      <c r="D175" s="3" t="s">
        <v>70</v>
      </c>
    </row>
    <row r="176" spans="1:4" ht="15.75" x14ac:dyDescent="0.25">
      <c r="A176" s="2" t="s">
        <v>139</v>
      </c>
      <c r="B176" s="2" t="str">
        <f>MID(Table1[[#This Row],[HT. Number]],7,2)</f>
        <v>05</v>
      </c>
      <c r="C176" s="1" t="s">
        <v>31</v>
      </c>
      <c r="D176" s="3" t="s">
        <v>32</v>
      </c>
    </row>
    <row r="177" spans="1:4" ht="15.75" x14ac:dyDescent="0.25">
      <c r="A177" s="2" t="s">
        <v>139</v>
      </c>
      <c r="B177" s="2" t="str">
        <f>MID(Table1[[#This Row],[HT. Number]],7,2)</f>
        <v>05</v>
      </c>
      <c r="C177" s="1" t="s">
        <v>67</v>
      </c>
      <c r="D177" s="3" t="s">
        <v>68</v>
      </c>
    </row>
    <row r="178" spans="1:4" ht="15.75" x14ac:dyDescent="0.25">
      <c r="A178" s="2" t="s">
        <v>139</v>
      </c>
      <c r="B178" s="2" t="str">
        <f>MID(Table1[[#This Row],[HT. Number]],7,2)</f>
        <v>05</v>
      </c>
      <c r="C178" s="1" t="s">
        <v>131</v>
      </c>
      <c r="D178" s="3" t="s">
        <v>132</v>
      </c>
    </row>
    <row r="179" spans="1:4" ht="15.75" x14ac:dyDescent="0.25">
      <c r="A179" s="2" t="s">
        <v>139</v>
      </c>
      <c r="B179" s="2" t="str">
        <f>MID(Table1[[#This Row],[HT. Number]],7,2)</f>
        <v>05</v>
      </c>
      <c r="C179" s="1" t="s">
        <v>63</v>
      </c>
      <c r="D179" s="3" t="s">
        <v>64</v>
      </c>
    </row>
    <row r="180" spans="1:4" ht="15.75" x14ac:dyDescent="0.25">
      <c r="A180" s="2" t="s">
        <v>140</v>
      </c>
      <c r="B180" s="2" t="str">
        <f>MID(Table1[[#This Row],[HT. Number]],7,2)</f>
        <v>05</v>
      </c>
      <c r="C180" s="1" t="s">
        <v>67</v>
      </c>
      <c r="D180" s="3" t="s">
        <v>68</v>
      </c>
    </row>
    <row r="181" spans="1:4" ht="15.75" x14ac:dyDescent="0.25">
      <c r="A181" s="2" t="s">
        <v>141</v>
      </c>
      <c r="B181" s="2" t="str">
        <f>MID(Table1[[#This Row],[HT. Number]],7,2)</f>
        <v>05</v>
      </c>
      <c r="C181" s="1" t="s">
        <v>69</v>
      </c>
      <c r="D181" s="3" t="s">
        <v>70</v>
      </c>
    </row>
    <row r="182" spans="1:4" ht="15.75" x14ac:dyDescent="0.25">
      <c r="A182" s="2" t="s">
        <v>141</v>
      </c>
      <c r="B182" s="2" t="str">
        <f>MID(Table1[[#This Row],[HT. Number]],7,2)</f>
        <v>05</v>
      </c>
      <c r="C182" s="1" t="s">
        <v>63</v>
      </c>
      <c r="D182" s="3" t="s">
        <v>64</v>
      </c>
    </row>
    <row r="183" spans="1:4" ht="15.75" x14ac:dyDescent="0.25">
      <c r="A183" s="2" t="s">
        <v>142</v>
      </c>
      <c r="B183" s="2" t="str">
        <f>MID(Table1[[#This Row],[HT. Number]],7,2)</f>
        <v>45</v>
      </c>
      <c r="C183" s="1" t="s">
        <v>143</v>
      </c>
      <c r="D183" s="3" t="s">
        <v>144</v>
      </c>
    </row>
    <row r="184" spans="1:4" ht="15.75" x14ac:dyDescent="0.25">
      <c r="A184" s="2" t="s">
        <v>145</v>
      </c>
      <c r="B184" s="2" t="str">
        <f>MID(Table1[[#This Row],[HT. Number]],7,2)</f>
        <v>45</v>
      </c>
      <c r="C184" s="1" t="s">
        <v>146</v>
      </c>
      <c r="D184" s="3" t="s">
        <v>147</v>
      </c>
    </row>
    <row r="185" spans="1:4" ht="15.75" x14ac:dyDescent="0.25">
      <c r="A185" s="2" t="s">
        <v>148</v>
      </c>
      <c r="B185" s="2" t="str">
        <f>MID(Table1[[#This Row],[HT. Number]],7,2)</f>
        <v>45</v>
      </c>
      <c r="C185" s="1" t="s">
        <v>143</v>
      </c>
      <c r="D185" s="3" t="s">
        <v>144</v>
      </c>
    </row>
    <row r="186" spans="1:4" ht="15.75" x14ac:dyDescent="0.25">
      <c r="A186" s="2" t="s">
        <v>149</v>
      </c>
      <c r="B186" s="2" t="str">
        <f>MID(Table1[[#This Row],[HT. Number]],7,2)</f>
        <v>45</v>
      </c>
      <c r="C186" s="1" t="s">
        <v>143</v>
      </c>
      <c r="D186" s="3" t="s">
        <v>144</v>
      </c>
    </row>
    <row r="187" spans="1:4" ht="15.75" x14ac:dyDescent="0.25">
      <c r="A187" s="2" t="s">
        <v>150</v>
      </c>
      <c r="B187" s="2" t="str">
        <f>MID(Table1[[#This Row],[HT. Number]],7,2)</f>
        <v>45</v>
      </c>
      <c r="C187" s="1" t="s">
        <v>33</v>
      </c>
      <c r="D187" s="3" t="s">
        <v>34</v>
      </c>
    </row>
    <row r="188" spans="1:4" ht="15.75" x14ac:dyDescent="0.25">
      <c r="A188" s="2" t="s">
        <v>150</v>
      </c>
      <c r="B188" s="2" t="str">
        <f>MID(Table1[[#This Row],[HT. Number]],7,2)</f>
        <v>45</v>
      </c>
      <c r="C188" s="1" t="s">
        <v>73</v>
      </c>
      <c r="D188" s="3" t="s">
        <v>66</v>
      </c>
    </row>
    <row r="189" spans="1:4" ht="15.75" x14ac:dyDescent="0.25">
      <c r="A189" s="2" t="s">
        <v>151</v>
      </c>
      <c r="B189" s="2" t="str">
        <f>MID(Table1[[#This Row],[HT. Number]],7,2)</f>
        <v>01</v>
      </c>
      <c r="C189" s="1" t="s">
        <v>152</v>
      </c>
      <c r="D189" s="3" t="s">
        <v>153</v>
      </c>
    </row>
    <row r="190" spans="1:4" ht="15.75" x14ac:dyDescent="0.25">
      <c r="A190" s="2" t="s">
        <v>154</v>
      </c>
      <c r="B190" s="2" t="str">
        <f>MID(Table1[[#This Row],[HT. Number]],7,2)</f>
        <v>02</v>
      </c>
      <c r="C190" s="1" t="s">
        <v>155</v>
      </c>
      <c r="D190" s="3" t="s">
        <v>156</v>
      </c>
    </row>
    <row r="191" spans="1:4" ht="15.75" x14ac:dyDescent="0.25">
      <c r="A191" s="2" t="s">
        <v>154</v>
      </c>
      <c r="B191" s="2" t="str">
        <f>MID(Table1[[#This Row],[HT. Number]],7,2)</f>
        <v>02</v>
      </c>
      <c r="C191" s="1" t="s">
        <v>157</v>
      </c>
      <c r="D191" s="3" t="s">
        <v>158</v>
      </c>
    </row>
    <row r="192" spans="1:4" ht="15.75" x14ac:dyDescent="0.25">
      <c r="A192" s="2" t="s">
        <v>159</v>
      </c>
      <c r="B192" s="2" t="str">
        <f>MID(Table1[[#This Row],[HT. Number]],7,2)</f>
        <v>03</v>
      </c>
      <c r="C192" s="1" t="s">
        <v>14</v>
      </c>
      <c r="D192" s="3" t="s">
        <v>15</v>
      </c>
    </row>
    <row r="193" spans="1:4" ht="15.75" x14ac:dyDescent="0.25">
      <c r="A193" s="2" t="s">
        <v>160</v>
      </c>
      <c r="B193" s="2" t="str">
        <f>MID(Table1[[#This Row],[HT. Number]],7,2)</f>
        <v>03</v>
      </c>
      <c r="C193" s="1" t="s">
        <v>161</v>
      </c>
      <c r="D193" s="3" t="s">
        <v>162</v>
      </c>
    </row>
    <row r="194" spans="1:4" ht="15.75" x14ac:dyDescent="0.25">
      <c r="A194" s="2" t="s">
        <v>163</v>
      </c>
      <c r="B194" s="2" t="str">
        <f>MID(Table1[[#This Row],[HT. Number]],7,2)</f>
        <v>03</v>
      </c>
      <c r="C194" s="1" t="s">
        <v>14</v>
      </c>
      <c r="D194" s="3" t="s">
        <v>15</v>
      </c>
    </row>
    <row r="195" spans="1:4" ht="15.75" x14ac:dyDescent="0.25">
      <c r="A195" s="2" t="s">
        <v>164</v>
      </c>
      <c r="B195" s="2" t="str">
        <f>MID(Table1[[#This Row],[HT. Number]],7,2)</f>
        <v>03</v>
      </c>
      <c r="C195" s="1" t="s">
        <v>59</v>
      </c>
      <c r="D195" s="3" t="s">
        <v>60</v>
      </c>
    </row>
    <row r="196" spans="1:4" ht="15.75" x14ac:dyDescent="0.25">
      <c r="A196" s="2" t="s">
        <v>165</v>
      </c>
      <c r="B196" s="2" t="str">
        <f>MID(Table1[[#This Row],[HT. Number]],7,2)</f>
        <v>03</v>
      </c>
      <c r="C196" s="1" t="s">
        <v>14</v>
      </c>
      <c r="D196" s="3" t="s">
        <v>15</v>
      </c>
    </row>
    <row r="197" spans="1:4" ht="15.75" x14ac:dyDescent="0.25">
      <c r="A197" s="2" t="s">
        <v>166</v>
      </c>
      <c r="B197" s="2" t="str">
        <f>MID(Table1[[#This Row],[HT. Number]],7,2)</f>
        <v>05</v>
      </c>
      <c r="C197" s="1" t="s">
        <v>59</v>
      </c>
      <c r="D197" s="3" t="s">
        <v>60</v>
      </c>
    </row>
    <row r="198" spans="1:4" ht="15.75" x14ac:dyDescent="0.25">
      <c r="A198" s="2" t="s">
        <v>167</v>
      </c>
      <c r="B198" s="2" t="str">
        <f>MID(Table1[[#This Row],[HT. Number]],7,2)</f>
        <v>05</v>
      </c>
      <c r="C198" s="1" t="s">
        <v>31</v>
      </c>
      <c r="D198" s="3" t="s">
        <v>32</v>
      </c>
    </row>
    <row r="199" spans="1:4" ht="15.75" x14ac:dyDescent="0.25">
      <c r="A199" s="2" t="s">
        <v>167</v>
      </c>
      <c r="B199" s="2" t="str">
        <f>MID(Table1[[#This Row],[HT. Number]],7,2)</f>
        <v>05</v>
      </c>
      <c r="C199" s="1" t="s">
        <v>67</v>
      </c>
      <c r="D199" s="3" t="s">
        <v>68</v>
      </c>
    </row>
    <row r="200" spans="1:4" ht="15.75" x14ac:dyDescent="0.25">
      <c r="A200" s="2" t="s">
        <v>168</v>
      </c>
      <c r="B200" s="2" t="str">
        <f>MID(Table1[[#This Row],[HT. Number]],7,2)</f>
        <v>05</v>
      </c>
      <c r="C200" s="1" t="s">
        <v>31</v>
      </c>
      <c r="D200" s="3" t="s">
        <v>32</v>
      </c>
    </row>
    <row r="201" spans="1:4" ht="15.75" x14ac:dyDescent="0.25">
      <c r="A201" s="2" t="s">
        <v>169</v>
      </c>
      <c r="B201" s="2" t="str">
        <f>MID(Table1[[#This Row],[HT. Number]],7,2)</f>
        <v>05</v>
      </c>
      <c r="C201" s="1" t="s">
        <v>31</v>
      </c>
      <c r="D201" s="3" t="s">
        <v>32</v>
      </c>
    </row>
    <row r="202" spans="1:4" ht="15.75" x14ac:dyDescent="0.25">
      <c r="A202" s="2" t="s">
        <v>170</v>
      </c>
      <c r="B202" s="2" t="str">
        <f>MID(Table1[[#This Row],[HT. Number]],7,2)</f>
        <v>01</v>
      </c>
      <c r="C202" s="1" t="s">
        <v>2</v>
      </c>
      <c r="D202" s="3" t="s">
        <v>4</v>
      </c>
    </row>
    <row r="203" spans="1:4" ht="15.75" x14ac:dyDescent="0.25">
      <c r="A203" s="2" t="s">
        <v>170</v>
      </c>
      <c r="B203" s="2" t="str">
        <f>MID(Table1[[#This Row],[HT. Number]],7,2)</f>
        <v>01</v>
      </c>
      <c r="C203" s="1" t="s">
        <v>6</v>
      </c>
      <c r="D203" s="3" t="s">
        <v>7</v>
      </c>
    </row>
    <row r="204" spans="1:4" ht="15.75" x14ac:dyDescent="0.25">
      <c r="A204" s="2" t="s">
        <v>171</v>
      </c>
      <c r="B204" s="2" t="str">
        <f>MID(Table1[[#This Row],[HT. Number]],7,2)</f>
        <v>01</v>
      </c>
      <c r="C204" s="1" t="s">
        <v>6</v>
      </c>
      <c r="D204" s="3" t="s">
        <v>7</v>
      </c>
    </row>
    <row r="205" spans="1:4" ht="15.75" x14ac:dyDescent="0.25">
      <c r="A205" s="2" t="s">
        <v>172</v>
      </c>
      <c r="B205" s="2" t="str">
        <f>MID(Table1[[#This Row],[HT. Number]],7,2)</f>
        <v>01</v>
      </c>
      <c r="C205" s="1" t="s">
        <v>2</v>
      </c>
      <c r="D205" s="3" t="s">
        <v>4</v>
      </c>
    </row>
    <row r="206" spans="1:4" ht="15.75" x14ac:dyDescent="0.25">
      <c r="A206" s="2" t="s">
        <v>172</v>
      </c>
      <c r="B206" s="2" t="str">
        <f>MID(Table1[[#This Row],[HT. Number]],7,2)</f>
        <v>01</v>
      </c>
      <c r="C206" s="1" t="s">
        <v>6</v>
      </c>
      <c r="D206" s="3" t="s">
        <v>7</v>
      </c>
    </row>
    <row r="207" spans="1:4" ht="15.75" x14ac:dyDescent="0.25">
      <c r="A207" s="2" t="s">
        <v>173</v>
      </c>
      <c r="B207" s="2" t="str">
        <f>MID(Table1[[#This Row],[HT. Number]],7,2)</f>
        <v>01</v>
      </c>
      <c r="C207" s="1" t="s">
        <v>2</v>
      </c>
      <c r="D207" s="3" t="s">
        <v>4</v>
      </c>
    </row>
    <row r="208" spans="1:4" ht="15.75" x14ac:dyDescent="0.25">
      <c r="A208" s="2" t="s">
        <v>174</v>
      </c>
      <c r="B208" s="2" t="str">
        <f>MID(Table1[[#This Row],[HT. Number]],7,2)</f>
        <v>02</v>
      </c>
      <c r="C208" s="1" t="s">
        <v>89</v>
      </c>
      <c r="D208" s="3" t="s">
        <v>90</v>
      </c>
    </row>
    <row r="209" spans="1:4" ht="15.75" x14ac:dyDescent="0.25">
      <c r="A209" s="2" t="s">
        <v>175</v>
      </c>
      <c r="B209" s="2" t="str">
        <f>MID(Table1[[#This Row],[HT. Number]],7,2)</f>
        <v>02</v>
      </c>
      <c r="C209" s="1" t="s">
        <v>89</v>
      </c>
      <c r="D209" s="3" t="s">
        <v>90</v>
      </c>
    </row>
    <row r="210" spans="1:4" ht="15.75" x14ac:dyDescent="0.25">
      <c r="A210" s="2" t="s">
        <v>176</v>
      </c>
      <c r="B210" s="2" t="str">
        <f>MID(Table1[[#This Row],[HT. Number]],7,2)</f>
        <v>02</v>
      </c>
      <c r="C210" s="1" t="s">
        <v>89</v>
      </c>
      <c r="D210" s="3" t="s">
        <v>90</v>
      </c>
    </row>
    <row r="211" spans="1:4" ht="15.75" x14ac:dyDescent="0.25">
      <c r="A211" s="2" t="s">
        <v>176</v>
      </c>
      <c r="B211" s="2" t="str">
        <f>MID(Table1[[#This Row],[HT. Number]],7,2)</f>
        <v>02</v>
      </c>
      <c r="C211" s="1" t="s">
        <v>157</v>
      </c>
      <c r="D211" s="3" t="s">
        <v>158</v>
      </c>
    </row>
    <row r="212" spans="1:4" ht="15.75" x14ac:dyDescent="0.25">
      <c r="A212" s="2" t="s">
        <v>176</v>
      </c>
      <c r="B212" s="2" t="str">
        <f>MID(Table1[[#This Row],[HT. Number]],7,2)</f>
        <v>02</v>
      </c>
      <c r="C212" s="1" t="s">
        <v>59</v>
      </c>
      <c r="D212" s="3" t="s">
        <v>177</v>
      </c>
    </row>
    <row r="213" spans="1:4" ht="15.75" x14ac:dyDescent="0.25">
      <c r="A213" s="2" t="s">
        <v>176</v>
      </c>
      <c r="B213" s="2" t="str">
        <f>MID(Table1[[#This Row],[HT. Number]],7,2)</f>
        <v>02</v>
      </c>
      <c r="C213" s="1" t="s">
        <v>178</v>
      </c>
      <c r="D213" s="3" t="s">
        <v>179</v>
      </c>
    </row>
    <row r="214" spans="1:4" ht="15.75" x14ac:dyDescent="0.25">
      <c r="A214" s="2" t="s">
        <v>176</v>
      </c>
      <c r="B214" s="2" t="str">
        <f>MID(Table1[[#This Row],[HT. Number]],7,2)</f>
        <v>02</v>
      </c>
      <c r="C214" s="1" t="s">
        <v>180</v>
      </c>
      <c r="D214" s="3" t="s">
        <v>181</v>
      </c>
    </row>
    <row r="215" spans="1:4" ht="15.75" x14ac:dyDescent="0.25">
      <c r="A215" s="2" t="s">
        <v>176</v>
      </c>
      <c r="B215" s="2" t="str">
        <f>MID(Table1[[#This Row],[HT. Number]],7,2)</f>
        <v>02</v>
      </c>
      <c r="C215" s="1" t="s">
        <v>91</v>
      </c>
      <c r="D215" s="3" t="s">
        <v>92</v>
      </c>
    </row>
    <row r="216" spans="1:4" ht="15.75" x14ac:dyDescent="0.25">
      <c r="A216" s="2" t="s">
        <v>182</v>
      </c>
      <c r="B216" s="2" t="str">
        <f>MID(Table1[[#This Row],[HT. Number]],7,2)</f>
        <v>02</v>
      </c>
      <c r="C216" s="1" t="s">
        <v>91</v>
      </c>
      <c r="D216" s="3" t="s">
        <v>92</v>
      </c>
    </row>
    <row r="217" spans="1:4" ht="15.75" x14ac:dyDescent="0.25">
      <c r="A217" s="2" t="s">
        <v>183</v>
      </c>
      <c r="B217" s="2" t="str">
        <f>MID(Table1[[#This Row],[HT. Number]],7,2)</f>
        <v>02</v>
      </c>
      <c r="C217" s="1" t="s">
        <v>89</v>
      </c>
      <c r="D217" s="3" t="s">
        <v>90</v>
      </c>
    </row>
    <row r="218" spans="1:4" ht="15.75" x14ac:dyDescent="0.25">
      <c r="A218" s="2" t="s">
        <v>183</v>
      </c>
      <c r="B218" s="2" t="str">
        <f>MID(Table1[[#This Row],[HT. Number]],7,2)</f>
        <v>02</v>
      </c>
      <c r="C218" s="1" t="s">
        <v>178</v>
      </c>
      <c r="D218" s="3" t="s">
        <v>179</v>
      </c>
    </row>
    <row r="219" spans="1:4" ht="15.75" x14ac:dyDescent="0.25">
      <c r="A219" s="2" t="s">
        <v>183</v>
      </c>
      <c r="B219" s="2" t="str">
        <f>MID(Table1[[#This Row],[HT. Number]],7,2)</f>
        <v>02</v>
      </c>
      <c r="C219" s="1" t="s">
        <v>91</v>
      </c>
      <c r="D219" s="3" t="s">
        <v>92</v>
      </c>
    </row>
    <row r="220" spans="1:4" ht="15.75" x14ac:dyDescent="0.25">
      <c r="A220" s="2" t="s">
        <v>184</v>
      </c>
      <c r="B220" s="2" t="str">
        <f>MID(Table1[[#This Row],[HT. Number]],7,2)</f>
        <v>02</v>
      </c>
      <c r="C220" s="1" t="s">
        <v>178</v>
      </c>
      <c r="D220" s="3" t="s">
        <v>179</v>
      </c>
    </row>
    <row r="221" spans="1:4" ht="15.75" x14ac:dyDescent="0.25">
      <c r="A221" s="2" t="s">
        <v>184</v>
      </c>
      <c r="B221" s="2" t="str">
        <f>MID(Table1[[#This Row],[HT. Number]],7,2)</f>
        <v>02</v>
      </c>
      <c r="C221" s="1" t="s">
        <v>91</v>
      </c>
      <c r="D221" s="3" t="s">
        <v>92</v>
      </c>
    </row>
    <row r="222" spans="1:4" ht="15.75" x14ac:dyDescent="0.25">
      <c r="A222" s="2" t="s">
        <v>185</v>
      </c>
      <c r="B222" s="2" t="str">
        <f>MID(Table1[[#This Row],[HT. Number]],7,2)</f>
        <v>03</v>
      </c>
      <c r="C222" s="1" t="s">
        <v>44</v>
      </c>
      <c r="D222" s="3" t="s">
        <v>45</v>
      </c>
    </row>
    <row r="223" spans="1:4" ht="15.75" x14ac:dyDescent="0.25">
      <c r="A223" s="2" t="s">
        <v>185</v>
      </c>
      <c r="B223" s="2" t="str">
        <f>MID(Table1[[#This Row],[HT. Number]],7,2)</f>
        <v>03</v>
      </c>
      <c r="C223" s="1" t="s">
        <v>14</v>
      </c>
      <c r="D223" s="3" t="s">
        <v>15</v>
      </c>
    </row>
    <row r="224" spans="1:4" ht="15.75" x14ac:dyDescent="0.25">
      <c r="A224" s="2" t="s">
        <v>186</v>
      </c>
      <c r="B224" s="2" t="str">
        <f>MID(Table1[[#This Row],[HT. Number]],7,2)</f>
        <v>03</v>
      </c>
      <c r="C224" s="1" t="s">
        <v>98</v>
      </c>
      <c r="D224" s="3" t="s">
        <v>99</v>
      </c>
    </row>
    <row r="225" spans="1:4" ht="15.75" x14ac:dyDescent="0.25">
      <c r="A225" s="2" t="s">
        <v>186</v>
      </c>
      <c r="B225" s="2" t="str">
        <f>MID(Table1[[#This Row],[HT. Number]],7,2)</f>
        <v>03</v>
      </c>
      <c r="C225" s="1" t="s">
        <v>14</v>
      </c>
      <c r="D225" s="3" t="s">
        <v>15</v>
      </c>
    </row>
    <row r="226" spans="1:4" ht="15.75" x14ac:dyDescent="0.25">
      <c r="A226" s="2" t="s">
        <v>186</v>
      </c>
      <c r="B226" s="2" t="str">
        <f>MID(Table1[[#This Row],[HT. Number]],7,2)</f>
        <v>03</v>
      </c>
      <c r="C226" s="1" t="s">
        <v>161</v>
      </c>
      <c r="D226" s="3" t="s">
        <v>162</v>
      </c>
    </row>
    <row r="227" spans="1:4" ht="15.75" x14ac:dyDescent="0.25">
      <c r="A227" s="2" t="s">
        <v>187</v>
      </c>
      <c r="B227" s="2" t="str">
        <f>MID(Table1[[#This Row],[HT. Number]],7,2)</f>
        <v>03</v>
      </c>
      <c r="C227" s="1" t="s">
        <v>14</v>
      </c>
      <c r="D227" s="3" t="s">
        <v>15</v>
      </c>
    </row>
    <row r="228" spans="1:4" ht="15.75" x14ac:dyDescent="0.25">
      <c r="A228" s="2" t="s">
        <v>188</v>
      </c>
      <c r="B228" s="2" t="str">
        <f>MID(Table1[[#This Row],[HT. Number]],7,2)</f>
        <v>03</v>
      </c>
      <c r="C228" s="1" t="s">
        <v>14</v>
      </c>
      <c r="D228" s="3" t="s">
        <v>15</v>
      </c>
    </row>
    <row r="229" spans="1:4" ht="15.75" x14ac:dyDescent="0.25">
      <c r="A229" s="2" t="s">
        <v>189</v>
      </c>
      <c r="B229" s="2" t="str">
        <f>MID(Table1[[#This Row],[HT. Number]],7,2)</f>
        <v>03</v>
      </c>
      <c r="C229" s="1" t="s">
        <v>14</v>
      </c>
      <c r="D229" s="3" t="s">
        <v>15</v>
      </c>
    </row>
    <row r="230" spans="1:4" ht="15.75" x14ac:dyDescent="0.25">
      <c r="A230" s="2" t="s">
        <v>190</v>
      </c>
      <c r="B230" s="2" t="str">
        <f>MID(Table1[[#This Row],[HT. Number]],7,2)</f>
        <v>03</v>
      </c>
      <c r="C230" s="1" t="s">
        <v>59</v>
      </c>
      <c r="D230" s="3" t="s">
        <v>60</v>
      </c>
    </row>
    <row r="231" spans="1:4" ht="15.75" x14ac:dyDescent="0.25">
      <c r="A231" s="2" t="s">
        <v>190</v>
      </c>
      <c r="B231" s="2" t="str">
        <f>MID(Table1[[#This Row],[HT. Number]],7,2)</f>
        <v>03</v>
      </c>
      <c r="C231" s="1" t="s">
        <v>14</v>
      </c>
      <c r="D231" s="3" t="s">
        <v>15</v>
      </c>
    </row>
    <row r="232" spans="1:4" ht="15.75" x14ac:dyDescent="0.25">
      <c r="A232" s="2" t="s">
        <v>190</v>
      </c>
      <c r="B232" s="2" t="str">
        <f>MID(Table1[[#This Row],[HT. Number]],7,2)</f>
        <v>03</v>
      </c>
      <c r="C232" s="1" t="s">
        <v>44</v>
      </c>
      <c r="D232" s="3" t="s">
        <v>45</v>
      </c>
    </row>
    <row r="233" spans="1:4" ht="15.75" x14ac:dyDescent="0.25">
      <c r="A233" s="2" t="s">
        <v>191</v>
      </c>
      <c r="B233" s="2" t="str">
        <f>MID(Table1[[#This Row],[HT. Number]],7,2)</f>
        <v>03</v>
      </c>
      <c r="C233" s="1" t="s">
        <v>59</v>
      </c>
      <c r="D233" s="3" t="s">
        <v>60</v>
      </c>
    </row>
    <row r="234" spans="1:4" ht="15.75" x14ac:dyDescent="0.25">
      <c r="A234" s="2" t="s">
        <v>191</v>
      </c>
      <c r="B234" s="2" t="str">
        <f>MID(Table1[[#This Row],[HT. Number]],7,2)</f>
        <v>03</v>
      </c>
      <c r="C234" s="1" t="s">
        <v>14</v>
      </c>
      <c r="D234" s="3" t="s">
        <v>15</v>
      </c>
    </row>
    <row r="235" spans="1:4" ht="15.75" x14ac:dyDescent="0.25">
      <c r="A235" s="2" t="s">
        <v>191</v>
      </c>
      <c r="B235" s="2" t="str">
        <f>MID(Table1[[#This Row],[HT. Number]],7,2)</f>
        <v>03</v>
      </c>
      <c r="C235" s="1" t="s">
        <v>161</v>
      </c>
      <c r="D235" s="3" t="s">
        <v>162</v>
      </c>
    </row>
    <row r="236" spans="1:4" ht="15.75" x14ac:dyDescent="0.25">
      <c r="A236" s="2" t="s">
        <v>191</v>
      </c>
      <c r="B236" s="2" t="str">
        <f>MID(Table1[[#This Row],[HT. Number]],7,2)</f>
        <v>03</v>
      </c>
      <c r="C236" s="1" t="s">
        <v>98</v>
      </c>
      <c r="D236" s="3" t="s">
        <v>99</v>
      </c>
    </row>
    <row r="237" spans="1:4" ht="15.75" x14ac:dyDescent="0.25">
      <c r="A237" s="2" t="s">
        <v>192</v>
      </c>
      <c r="B237" s="2" t="str">
        <f>MID(Table1[[#This Row],[HT. Number]],7,2)</f>
        <v>03</v>
      </c>
      <c r="C237" s="1" t="s">
        <v>14</v>
      </c>
      <c r="D237" s="3" t="s">
        <v>15</v>
      </c>
    </row>
    <row r="238" spans="1:4" ht="15.75" x14ac:dyDescent="0.25">
      <c r="A238" s="2" t="s">
        <v>193</v>
      </c>
      <c r="B238" s="2" t="str">
        <f>MID(Table1[[#This Row],[HT. Number]],7,2)</f>
        <v>04</v>
      </c>
      <c r="C238" s="1" t="s">
        <v>17</v>
      </c>
      <c r="D238" s="3" t="s">
        <v>18</v>
      </c>
    </row>
    <row r="239" spans="1:4" ht="15.75" x14ac:dyDescent="0.25">
      <c r="A239" s="2" t="s">
        <v>193</v>
      </c>
      <c r="B239" s="2" t="str">
        <f>MID(Table1[[#This Row],[HT. Number]],7,2)</f>
        <v>04</v>
      </c>
      <c r="C239" s="1" t="s">
        <v>54</v>
      </c>
      <c r="D239" s="3" t="s">
        <v>55</v>
      </c>
    </row>
    <row r="240" spans="1:4" ht="15.75" x14ac:dyDescent="0.25">
      <c r="A240" s="2" t="s">
        <v>193</v>
      </c>
      <c r="B240" s="2" t="str">
        <f>MID(Table1[[#This Row],[HT. Number]],7,2)</f>
        <v>04</v>
      </c>
      <c r="C240" s="1" t="s">
        <v>23</v>
      </c>
      <c r="D240" s="3" t="s">
        <v>24</v>
      </c>
    </row>
    <row r="241" spans="1:4" ht="15.75" x14ac:dyDescent="0.25">
      <c r="A241" s="2" t="s">
        <v>193</v>
      </c>
      <c r="B241" s="2" t="str">
        <f>MID(Table1[[#This Row],[HT. Number]],7,2)</f>
        <v>04</v>
      </c>
      <c r="C241" s="1" t="s">
        <v>20</v>
      </c>
      <c r="D241" s="3" t="s">
        <v>21</v>
      </c>
    </row>
    <row r="242" spans="1:4" ht="15.75" x14ac:dyDescent="0.25">
      <c r="A242" s="2" t="s">
        <v>193</v>
      </c>
      <c r="B242" s="2" t="str">
        <f>MID(Table1[[#This Row],[HT. Number]],7,2)</f>
        <v>04</v>
      </c>
      <c r="C242" s="1" t="s">
        <v>50</v>
      </c>
      <c r="D242" s="3" t="s">
        <v>51</v>
      </c>
    </row>
    <row r="243" spans="1:4" ht="15.75" x14ac:dyDescent="0.25">
      <c r="A243" s="2" t="s">
        <v>194</v>
      </c>
      <c r="B243" s="2" t="str">
        <f>MID(Table1[[#This Row],[HT. Number]],7,2)</f>
        <v>05</v>
      </c>
      <c r="C243" s="1" t="s">
        <v>67</v>
      </c>
      <c r="D243" s="3" t="s">
        <v>68</v>
      </c>
    </row>
    <row r="244" spans="1:4" ht="15.75" x14ac:dyDescent="0.25">
      <c r="A244" s="2" t="s">
        <v>194</v>
      </c>
      <c r="B244" s="2" t="str">
        <f>MID(Table1[[#This Row],[HT. Number]],7,2)</f>
        <v>05</v>
      </c>
      <c r="C244" s="1" t="s">
        <v>69</v>
      </c>
      <c r="D244" s="3" t="s">
        <v>70</v>
      </c>
    </row>
    <row r="245" spans="1:4" ht="15.75" x14ac:dyDescent="0.25">
      <c r="A245" s="2" t="s">
        <v>195</v>
      </c>
      <c r="B245" s="2" t="str">
        <f>MID(Table1[[#This Row],[HT. Number]],7,2)</f>
        <v>05</v>
      </c>
      <c r="C245" s="1" t="s">
        <v>69</v>
      </c>
      <c r="D245" s="3" t="s">
        <v>70</v>
      </c>
    </row>
    <row r="246" spans="1:4" ht="15.75" x14ac:dyDescent="0.25">
      <c r="A246" s="2" t="s">
        <v>195</v>
      </c>
      <c r="B246" s="2" t="str">
        <f>MID(Table1[[#This Row],[HT. Number]],7,2)</f>
        <v>05</v>
      </c>
      <c r="C246" s="1" t="s">
        <v>131</v>
      </c>
      <c r="D246" s="3" t="s">
        <v>132</v>
      </c>
    </row>
    <row r="247" spans="1:4" ht="15.75" x14ac:dyDescent="0.25">
      <c r="A247" s="2" t="s">
        <v>195</v>
      </c>
      <c r="B247" s="2" t="str">
        <f>MID(Table1[[#This Row],[HT. Number]],7,2)</f>
        <v>05</v>
      </c>
      <c r="C247" s="1" t="s">
        <v>67</v>
      </c>
      <c r="D247" s="3" t="s">
        <v>68</v>
      </c>
    </row>
    <row r="248" spans="1:4" ht="15.75" x14ac:dyDescent="0.25">
      <c r="A248" s="2" t="s">
        <v>195</v>
      </c>
      <c r="B248" s="2" t="str">
        <f>MID(Table1[[#This Row],[HT. Number]],7,2)</f>
        <v>05</v>
      </c>
      <c r="C248" s="1" t="s">
        <v>31</v>
      </c>
      <c r="D248" s="3" t="s">
        <v>32</v>
      </c>
    </row>
    <row r="249" spans="1:4" ht="15.75" x14ac:dyDescent="0.25">
      <c r="A249" s="2" t="s">
        <v>196</v>
      </c>
      <c r="B249" s="2" t="str">
        <f>MID(Table1[[#This Row],[HT. Number]],7,2)</f>
        <v>05</v>
      </c>
      <c r="C249" s="1" t="s">
        <v>67</v>
      </c>
      <c r="D249" s="3" t="s">
        <v>68</v>
      </c>
    </row>
    <row r="250" spans="1:4" ht="15.75" x14ac:dyDescent="0.25">
      <c r="A250" s="2" t="s">
        <v>197</v>
      </c>
      <c r="B250" s="2" t="str">
        <f>MID(Table1[[#This Row],[HT. Number]],7,2)</f>
        <v>05</v>
      </c>
      <c r="C250" s="1" t="s">
        <v>31</v>
      </c>
      <c r="D250" s="3" t="s">
        <v>32</v>
      </c>
    </row>
    <row r="251" spans="1:4" ht="15.75" x14ac:dyDescent="0.25">
      <c r="A251" s="2" t="s">
        <v>197</v>
      </c>
      <c r="B251" s="2" t="str">
        <f>MID(Table1[[#This Row],[HT. Number]],7,2)</f>
        <v>05</v>
      </c>
      <c r="C251" s="1" t="s">
        <v>63</v>
      </c>
      <c r="D251" s="3" t="s">
        <v>64</v>
      </c>
    </row>
    <row r="252" spans="1:4" ht="15.75" x14ac:dyDescent="0.25">
      <c r="A252" s="7" t="s">
        <v>198</v>
      </c>
      <c r="B252" s="7" t="str">
        <f>MID(Table1[[#This Row],[HT. Number]],7,2)</f>
        <v>05</v>
      </c>
      <c r="C252" s="8" t="s">
        <v>67</v>
      </c>
      <c r="D252" s="9" t="s">
        <v>68</v>
      </c>
    </row>
  </sheetData>
  <mergeCells count="1">
    <mergeCell ref="A1:D1"/>
  </mergeCells>
  <pageMargins left="0.35" right="0.24" top="0.26" bottom="0.28000000000000003" header="0.17" footer="0.17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c 7 7 c 3 c 6 - b 2 4 6 - 4 e 7 5 - 9 5 7 e - 7 3 d 7 a 2 9 4 2 e d 1 "   x m l n s = " h t t p : / / s c h e m a s . m i c r o s o f t . c o m / D a t a M a s h u p " > A A A A A C g E A A B Q S w M E F A A C A A g A G Y Q + X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G Y Q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E P l y r O b d F H A E A A E Y E A A A T A B w A R m 9 y b X V s Y X M v U 2 V j d G l v b j E u b S C i G A A o o B Q A A A A A A A A A A A A A A A A A A A A A A A A A A A D t U U 1 L w 0 A Q v Q f y H 4 b t J Y E Q q I o X 6 c V F 1 E s P J u C h F N m k o 6 l N d s t + Y C X k v z v 5 Q J u 2 B 0 E E D + 5 l 4 c 3 M e 2 / m G c z t W k l I + n 9 6 5 X u + Z w q h c Q W p y E q c w g x K t L 4 H 9 B L l d I 6 E 3 O x y L G P u t E Z p H 5 X e Z E p t g r B e z E W F M 9 Z P s m W z 4 E p a a l l G P c G E 8 U L I l 5 b 8 f Y u M m L r W O N V C m m e l K 6 5 K V 8 m 2 a I J e L a p r d p f G M H d V h p p F Y K k I F n e 2 i a B m n J o M A l c r P K o l L n u l v a A 1 N S o 2 o e + t 5 U l L + w e Y D I t A c B a y P 3 6 H a 5 r M C 4 L v p b 2 8 i N v J n 9 z n 0 + e t V m 5 L P h / U m / n y 2 a H B w R Z 7 N l r 6 T l t a g l H k x T B I N B 0 a P I W D o O z 2 O Y h k p H o 6 k v P / S L 4 X y c j h 7 w T 0 A V B L A Q I t A B Q A A g A I A B m E P l z B Q l B p q g A A A P o A A A A S A A A A A A A A A A A A A A A A A A A A A A B D b 2 5 m a W c v U G F j a 2 F n Z S 5 4 b W x Q S w E C L Q A U A A I A C A A Z h D 5 c D 8 r p q 6 Q A A A D p A A A A E w A A A A A A A A A A A A A A A A D 2 A A A A W 0 N v b n R l b n R f V H l w Z X N d L n h t b F B L A Q I t A B Q A A g A I A B m E P l y r O b d F H A E A A E Y E A A A T A A A A A A A A A A A A A A A A A O c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X A A A A A A A A Z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M D o 1 O T o 0 N S 4 y M z g y N T c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D A 6 N D k u O D Q 0 N z E 0 N l o i I C 8 + P E V u d H J 5 I F R 5 c G U 9 I k Z p b G x D b 2 x 1 b W 5 U e X B l c y I g V m F s d W U 9 I n N B d 1 U 9 I i A v P j x F b n R y e S B U e X B l P S J G a W x s Q 2 9 s d W 1 u T m F t Z X M i I F Z h b H V l P S J z W y Z x d W 9 0 O 0 J y Y W 5 j a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J y Y W 5 j a C Z x d W 9 0 O 1 0 s J n F 1 b 3 Q 7 c X V l c n l S Z W x h d G l v b n N o a X B z J n F 1 b 3 Q 7 O l t d L C Z x d W 9 0 O 2 N v b H V t b k l k Z W 5 0 a X R p Z X M m c X V v d D s 6 W y Z x d W 9 0 O 1 N l Y 3 R p b 2 4 x L 1 R h Y m x l M S A o M i k v R 3 J v d X B l Z C B S b 3 d z L n t C c m F u Y 2 g s M H 0 m c X V v d D s s J n F 1 b 3 Q 7 U 2 V j d G l v b j E v V G F i b G U x I C g y K S 9 H c m 9 1 c G V k I F J v d 3 M u e 0 N v d W 5 0 L D F 9 J n F 1 b 3 Q 7 X S w m c X V v d D t D b 2 x 1 b W 5 D b 3 V u d C Z x d W 9 0 O z o y L C Z x d W 9 0 O 0 t l e U N v b H V t b k 5 h b W V z J n F 1 b 3 Q 7 O l s m c X V v d D t C c m F u Y 2 g m c X V v d D t d L C Z x d W 9 0 O 0 N v b H V t b k l k Z W 5 0 a X R p Z X M m c X V v d D s 6 W y Z x d W 9 0 O 1 N l Y 3 R p b 2 4 x L 1 R h Y m x l M S A o M i k v R 3 J v d X B l Z C B S b 3 d z L n t C c m F u Y 2 g s M H 0 m c X V v d D s s J n F 1 b 3 Q 7 U 2 V j d G l v b j E v V G F i b G U x I C g y K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E 6 M D E 6 N T Y u M j E w O D U x O F o i I C 8 + P E V u d H J 5 I F R 5 c G U 9 I k Z p b G x D b 2 x 1 b W 5 U e X B l c y I g V m F s d W U 9 I n N C Z 0 1 G I i A v P j x F b n R y e S B U e X B l P S J G a W x s Q 2 9 s d W 1 u T m F t Z X M i I F Z h b H V l P S J z W y Z x d W 9 0 O 0 h U L i B O d W 1 i Z X I m c X V v d D s s J n F 1 b 3 Q 7 Q n J h b m N o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F Q u I E 5 1 b W J l c i Z x d W 9 0 O y w m c X V v d D t C c m F u Y 2 g m c X V v d D t d L C Z x d W 9 0 O 3 F 1 Z X J 5 U m V s Y X R p b 2 5 z a G l w c y Z x d W 9 0 O z p b X S w m c X V v d D t j b 2 x 1 b W 5 J Z G V u d G l 0 a W V z J n F 1 b 3 Q 7 O l s m c X V v d D t T Z W N 0 a W 9 u M S 9 U Y W J s Z T E g K D M p L 0 d y b 3 V w Z W Q g U m 9 3 c y 5 7 S F Q u I E 5 1 b W J l c i w w f S Z x d W 9 0 O y w m c X V v d D t T Z W N 0 a W 9 u M S 9 U Y W J s Z T E g K D M p L 0 d y b 3 V w Z W Q g U m 9 3 c y 5 7 Q n J h b m N o L D F 9 J n F 1 b 3 Q 7 L C Z x d W 9 0 O 1 N l Y 3 R p b 2 4 x L 1 R h Y m x l M S A o M y k v R 3 J v d X B l Z C B S b 3 d z L n t D b 3 V u d C w y f S Z x d W 9 0 O 1 0 s J n F 1 b 3 Q 7 Q 2 9 s d W 1 u Q 2 9 1 b n Q m c X V v d D s 6 M y w m c X V v d D t L Z X l D b 2 x 1 b W 5 O Y W 1 l c y Z x d W 9 0 O z p b J n F 1 b 3 Q 7 S F Q u I E 5 1 b W J l c i Z x d W 9 0 O y w m c X V v d D t C c m F u Y 2 g m c X V v d D t d L C Z x d W 9 0 O 0 N v b H V t b k l k Z W 5 0 a X R p Z X M m c X V v d D s 6 W y Z x d W 9 0 O 1 N l Y 3 R p b 2 4 x L 1 R h Y m x l M S A o M y k v R 3 J v d X B l Z C B S b 3 d z L n t I V C 4 g T n V t Y m V y L D B 9 J n F 1 b 3 Q 7 L C Z x d W 9 0 O 1 N l Y 3 R p b 2 4 x L 1 R h Y m x l M S A o M y k v R 3 J v d X B l Z C B S b 3 d z L n t C c m F u Y 2 g s M X 0 m c X V v d D s s J n F 1 b 3 Q 7 U 2 V j d G l v b j E v V G F i b G U x I C g z K S 9 H c m 9 1 c G V k I F J v d 3 M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X u A 5 y E q x M u 6 f t N l x 2 J j k A A A A A A g A A A A A A E G Y A A A A B A A A g A A A A + s 2 B H r j N X o N E e / O 8 H S R W p h E P T J f Z 2 m 9 J M + Y 1 h w + n h T k A A A A A D o A A A A A C A A A g A A A A I i N y p h o g P n 1 t B z M 9 7 4 1 5 D A E C r p z 2 z 2 D 3 Q D I L s d e G D P Z Q A A A A f m w 2 b I h X W + y P K T p p k 8 z R p 9 O B W Z V U 4 F T G 8 r x E L l Z s Q T w o 4 G v U 3 C I 4 P L E q 4 2 9 v C z E X X 4 w S L e M R w P 3 5 l P 9 S 7 P L C 0 Y A 9 K 5 R D 3 d o s 4 v l x 6 y Y 7 j G p A A A A A M U i h A 7 6 h C / J Y E I E J 2 Z W Y A d s / 5 / g o p t V r T a I + 4 Z 6 B Z r 8 s t y + 1 W G B r + e A e q e z E 0 A 9 x h U j J / 9 + T 2 X v k i k r m A 6 L 1 1 w = = < / D a t a M a s h u p > 
</file>

<file path=customXml/itemProps1.xml><?xml version="1.0" encoding="utf-8"?>
<ds:datastoreItem xmlns:ds="http://schemas.openxmlformats.org/officeDocument/2006/customXml" ds:itemID="{6EDF2A93-E773-479A-AEB7-35502FE32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r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1:03:37Z</dcterms:modified>
</cp:coreProperties>
</file>